 <col min="5385" max="5385" width="15.85546875" style="49" customWidth="1"/>
    <col min="5386" max="5386" width="16.140625" style="49" bestFit="1" customWidth="1"/>
    <col min="5387" max="5387" width="16.28515625" style="49" bestFit="1" customWidth="1"/>
    <col min="5388" max="5388" width="13" style="49" bestFit="1" customWidth="1"/>
    <col min="5389" max="5389" width="14.5703125" style="49" bestFit="1" customWidth="1"/>
    <col min="5390" max="5390" width="10" style="49" bestFit="1" customWidth="1"/>
    <col min="5391" max="5392" width="12.140625" style="49" bestFit="1" customWidth="1"/>
    <col min="5393" max="5393" width="5.28515625" style="49" customWidth="1"/>
    <col min="5394" max="5394" width="14" style="49" bestFit="1" customWidth="1"/>
    <col min="5395" max="5396" width="13" style="49" bestFit="1" customWidth="1"/>
    <col min="5397" max="5397" width="12.140625" style="49" bestFit="1" customWidth="1"/>
    <col min="5398" max="5399" width="11" style="49" bestFit="1" customWidth="1"/>
    <col min="5400" max="5400" width="7.5703125" style="49" bestFit="1" customWidth="1"/>
    <col min="5401" max="5628" width="9.140625" style="49"/>
    <col min="5629" max="5629" width="4.85546875" style="49" customWidth="1"/>
    <col min="5630" max="5630" width="1.42578125" style="49" customWidth="1"/>
    <col min="5631" max="5631" width="7.28515625" style="49" customWidth="1"/>
    <col min="5632" max="5632" width="1.5703125" style="49" customWidth="1"/>
    <col min="5633" max="5633" width="8.140625" style="49" customWidth="1"/>
    <col min="5634" max="5634" width="12.85546875" style="49" customWidth="1"/>
    <col min="5635" max="5635" width="10.28515625" style="49" customWidth="1"/>
    <col min="5636" max="5636" width="4.5703125" style="49" bestFit="1" customWidth="1"/>
    <col min="5637" max="5637" width="17.7109375" style="49" customWidth="1"/>
    <col min="5638" max="5638" width="16.7109375" style="49" customWidth="1"/>
    <col min="5639" max="5639" width="14.85546875" style="49" customWidth="1"/>
    <col min="5640" max="5640" width="14.7109375" style="49" customWidth="1"/>
    <col min="5641" max="5641" width="15.85546875" style="49" customWidth="1"/>
    <col min="5642" max="5642" width="16.140625" style="49" bestFit="1" customWidth="1"/>
    <col min="5643" max="5643" width="16.28515625" style="49" bestFit="1" customWidth="1"/>
    <col min="5644" max="5644" width="13" style="49" bestFit="1" customWidth="1"/>
    <col min="5645" max="5645" width="14.5703125" style="49" bestFit="1" customWidth="1"/>
    <col min="5646" max="5646" width="10" style="49" bestFit="1" customWidth="1"/>
    <col min="5647" max="5648" width="12.140625" style="49" bestFit="1" customWidth="1"/>
    <col min="5649" max="5649" width="5.28515625" style="49" customWidth="1"/>
    <col min="5650" max="5650" width="14" style="49" bestFit="1" customWidth="1"/>
    <col min="5651" max="5652" width="13" style="49" bestFit="1" customWidth="1"/>
    <col min="5653" max="5653" width="12.140625" style="49" bestFit="1" customWidth="1"/>
    <col min="5654" max="5655" width="11" style="49" bestFit="1" customWidth="1"/>
    <col min="5656" max="5656" width="7.5703125" style="49" bestFit="1" customWidth="1"/>
    <col min="5657" max="5884" width="9.140625" style="49"/>
    <col min="5885" max="5885" width="4.85546875" style="49" customWidth="1"/>
    <col min="5886" max="5886" width="1.42578125" style="49" customWidth="1"/>
    <col min="5887" max="5887" width="7.28515625" style="49" customWidth="1"/>
    <col min="5888" max="5888" width="1.5703125" style="49" customWidth="1"/>
    <col min="5889" max="5889" width="8.140625" style="49" customWidth="1"/>
    <col min="5890" max="5890" width="12.85546875" style="49" customWidth="1"/>
    <col min="5891" max="5891" width="10.28515625" style="49" customWidth="1"/>
    <col min="5892" max="5892" width="4.5703125" style="49" bestFit="1" customWidth="1"/>
    <col min="5893" max="5893" width="17.7109375" style="49" customWidth="1"/>
    <col min="5894" max="5894" width="16.7109375" style="49" customWidth="1"/>
    <col min="5895" max="5895" width="14.85546875" style="49" customWidth="1"/>
    <col min="5896" max="5896" width="14.7109375" style="49" customWidth="1"/>
    <col min="5897" max="5897" width="15.85546875" style="49" customWidth="1"/>
    <col min="5898" max="5898" width="16.140625" style="49" bestFit="1" customWidth="1"/>
    <col min="5899" max="5899" width="16.28515625" style="49" bestFit="1" customWidth="1"/>
    <col min="5900" max="5900" width="13" style="49" bestFit="1" customWidth="1"/>
    <col min="5901" max="5901" width="14.5703125" style="49" bestFit="1" customWidth="1"/>
    <col min="5902" max="5902" width="10" style="49" bestFit="1" customWidth="1"/>
    <col min="5903" max="5904" width="12.140625" style="49" bestFit="1" customWidth="1"/>
    <col min="5905" max="5905" width="5.28515625" style="49" customWidth="1"/>
    <col min="5906" max="5906" width="14" style="49" bestFit="1" customWidth="1"/>
    <col min="5907" max="5908" width="13" style="49" bestFit="1" customWidth="1"/>
    <col min="5909" max="5909" width="12.140625" style="49" bestFit="1" customWidth="1"/>
    <col min="5910" max="5911" width="11" style="49" bestFit="1" customWidth="1"/>
    <col min="5912" max="5912" width="7.5703125" style="49" bestFit="1" customWidth="1"/>
    <col min="5913" max="6140" width="9.140625" style="49"/>
    <col min="6141" max="6141" width="4.85546875" style="49" customWidth="1"/>
    <col min="6142" max="6142" width="1.42578125" style="49" customWidth="1"/>
    <col min="6143" max="6143" width="7.28515625" style="49" customWidth="1"/>
    <col min="6144" max="6144" width="1.5703125" style="49" customWidth="1"/>
    <col min="6145" max="6145" width="8.140625" style="49" customWidth="1"/>
    <col min="6146" max="6146" width="12.85546875" style="49" customWidth="1"/>
    <col min="6147" max="6147" width="10.28515625" style="49" customWidth="1"/>
    <col min="6148" max="6148" width="4.5703125" style="49" bestFit="1" customWidth="1"/>
    <col min="6149" max="6149" width="17.7109375" style="49" customWidth="1"/>
    <col min="6150" max="6150" width="16.7109375" style="49" customWidth="1"/>
    <col min="6151" max="6151" width="14.85546875" style="49" customWidth="1"/>
    <col min="6152" max="6152" width="14.7109375" style="49" customWidth="1"/>
    <col min="6153" max="6153" width="15.85546875" style="49" customWidth="1"/>
    <col min="6154" max="6154" width="16.140625" style="49" bestFit="1" customWidth="1"/>
    <col min="6155" max="6155" width="16.28515625" style="49" bestFit="1" customWidth="1"/>
    <col min="6156" max="6156" width="13" style="49" bestFit="1" customWidth="1"/>
    <col min="6157" max="6157" width="14.5703125" style="49" bestFit="1" customWidth="1"/>
    <col min="6158" max="6158" width="10" style="49" bestFit="1" customWidth="1"/>
    <col min="6159" max="6160" width="12.140625" style="49" bestFit="1" customWidth="1"/>
    <col min="6161" max="6161" width="5.28515625" style="49" customWidth="1"/>
    <col min="6162" max="6162" width="14" style="49" bestFit="1" customWidth="1"/>
    <col min="6163" max="6164" width="13" style="49" bestFit="1" customWidth="1"/>
    <col min="6165" max="6165" width="12.140625" style="49" bestFit="1" customWidth="1"/>
    <col min="6166" max="6167" width="11" style="49" bestFit="1" customWidth="1"/>
    <col min="6168" max="6168" width="7.5703125" style="49" bestFit="1" customWidth="1"/>
    <col min="6169" max="6396" width="9.140625" style="49"/>
    <col min="6397" max="6397" width="4.85546875" style="49" customWidth="1"/>
    <col min="6398" max="6398" width="1.42578125" style="49" customWidth="1"/>
    <col min="6399" max="6399" width="7.28515625" style="49" customWidth="1"/>
    <col min="6400" max="6400" width="1.5703125" style="49" customWidth="1"/>
    <col min="6401" max="6401" width="8.140625" style="49" customWidth="1"/>
    <col min="6402" max="6402" width="12.85546875" style="49" customWidth="1"/>
    <col min="6403" max="6403" width="10.28515625" style="49" customWidth="1"/>
    <col min="6404" max="6404" width="4.5703125" style="49" bestFit="1" customWidth="1"/>
    <col min="6405" max="6405" width="17.7109375" style="49" customWidth="1"/>
    <col min="6406" max="6406" width="16.7109375" style="49" customWidth="1"/>
    <col min="6407" max="6407" width="14.85546875" style="49" customWidth="1"/>
    <col min="6408" max="6408" width="14.7109375" style="49" customWidth="1"/>
    <col min="6409" max="6409" width="15.85546875" style="49" customWidth="1"/>
    <col min="6410" max="6410" width="16.140625" style="49" bestFit="1" customWidth="1"/>
    <col min="6411" max="6411" width="16.28515625" style="49" bestFit="1" customWidth="1"/>
    <col min="6412" max="6412" width="13" style="49" bestFit="1" customWidth="1"/>
    <col min="6413" max="6413" width="14.5703125" style="49" bestFit="1" customWidth="1"/>
    <col min="6414" max="6414" width="10" style="49" bestFit="1" customWidth="1"/>
    <col min="6415" max="6416" width="12.140625" style="49" bestFit="1" customWidth="1"/>
    <col min="6417" max="6417" width="5.28515625" style="49" customWidth="1"/>
    <col min="6418" max="6418" width="14" style="49" bestFit="1" customWidth="1"/>
    <col min="6419" max="6420" width="13" style="49" bestFit="1" customWidth="1"/>
    <col min="6421" max="6421" width="12.140625" style="49" bestFit="1" customWidth="1"/>
    <col min="6422" max="6423" width="11" style="49" bestFit="1" customWidth="1"/>
    <col min="6424" max="6424" width="7.5703125" style="49" bestFit="1" customWidth="1"/>
    <col min="6425" max="6652" width="9.140625" style="49"/>
    <col min="6653" max="6653" width="4.85546875" style="49" customWidth="1"/>
    <col min="6654" max="6654" width="1.42578125" style="49" customWidth="1"/>
    <col min="6655" max="6655" width="7.28515625" style="49" customWidth="1"/>
    <col min="6656" max="6656" width="1.5703125" style="49" customWidth="1"/>
    <col min="6657" max="6657" width="8.140625" style="49" customWidth="1"/>
    <col min="6658" max="6658" width="12.85546875" style="49" customWidth="1"/>
    <col min="6659" max="6659" width="10.28515625" style="49" customWidth="1"/>
    <col min="6660" max="6660" width="4.5703125" style="49" bestFit="1" customWidth="1"/>
    <col min="6661" max="6661" width="17.7109375" style="49" customWidth="1"/>
    <col min="6662" max="6662" width="16.7109375" style="49" customWidth="1"/>
    <col min="6663" max="6663" width="14.85546875" style="49" customWidth="1"/>
    <col min="6664" max="6664" width="14.7109375" style="49" customWidth="1"/>
    <col min="6665" max="6665" width="15.85546875" style="49" customWidth="1"/>
    <col min="6666" max="6666" width="16.140625" style="49" bestFit="1" customWidth="1"/>
    <col min="6667" max="6667" width="16.28515625" style="49" bestFit="1" customWidth="1"/>
    <col min="6668" max="6668" width="13" style="49" bestFit="1" customWidth="1"/>
    <col min="6669" max="6669" width="14.5703125" style="49" bestFit="1" customWidth="1"/>
    <col min="6670" max="6670" width="10" style="49" bestFit="1" customWidth="1"/>
    <col min="6671" max="6672" width="12.140625" style="49" bestFit="1" customWidth="1"/>
    <col min="6673" max="6673" width="5.28515625" style="49" customWidth="1"/>
    <col min="6674" max="6674" width="14" style="49" bestFit="1" customWidth="1"/>
    <col min="6675" max="6676" width="13" style="49" bestFit="1" customWidth="1"/>
    <col min="6677" max="6677" width="12.140625" style="49" bestFit="1" customWidth="1"/>
    <col min="6678" max="6679" width="11" style="49" bestFit="1" customWidth="1"/>
    <col min="6680" max="6680" width="7.5703125" style="49" bestFit="1" customWidth="1"/>
    <col min="6681" max="6908" width="9.140625" style="49"/>
    <col min="6909" max="6909" width="4.85546875" style="49" customWidth="1"/>
    <col min="6910" max="6910" width="1.42578125" style="49" customWidth="1"/>
    <col min="6911" max="6911" width="7.28515625" style="49" customWidth="1"/>
    <col min="6912" max="6912" width="1.5703125" style="49" customWidth="1"/>
    <col min="6913" max="6913" width="8.140625" style="49" customWidth="1"/>
    <col min="6914" max="6914" width="12.85546875" style="49" customWidth="1"/>
    <col min="6915" max="6915" width="10.28515625" style="49" customWidth="1"/>
    <col min="6916" max="6916" width="4.5703125" style="49" bestFit="1" customWidth="1"/>
    <col min="6917" max="6917" width="17.7109375" style="49" customWidth="1"/>
    <col min="6918" max="6918" width="16.7109375" style="49" customWidth="1"/>
    <col min="6919" max="6919" width="14.85546875" style="49" customWidth="1"/>
    <col min="6920" max="6920" width="14.7109375" style="49" customWidth="1"/>
    <col min="6921" max="6921" width="15.85546875" style="49" customWidth="1"/>
    <col min="6922" max="6922" width="16.140625" style="49" bestFit="1" customWidth="1"/>
    <col min="6923" max="6923" width="16.28515625" style="49" bestFit="1" customWidth="1"/>
    <col min="6924" max="6924" width="13" style="49" bestFit="1" customWidth="1"/>
    <col min="6925" max="6925" width="14.5703125" style="49" bestFit="1" customWidth="1"/>
    <col min="6926" max="6926" width="10" style="49" bestFit="1" customWidth="1"/>
    <col min="6927" max="6928" width="12.140625" style="49" bestFit="1" customWidth="1"/>
    <col min="6929" max="6929" width="5.28515625" style="49" customWidth="1"/>
    <col min="6930" max="6930" width="14" style="49" bestFit="1" customWidth="1"/>
    <col min="6931" max="6932" width="13" style="49" bestFit="1" customWidth="1"/>
    <col min="6933" max="6933" width="12.140625" style="49" bestFit="1" customWidth="1"/>
    <col min="6934" max="6935" width="11" style="49" bestFit="1" customWidth="1"/>
    <col min="6936" max="6936" width="7.5703125" style="49" bestFit="1" customWidth="1"/>
    <col min="6937" max="7164" width="9.140625" style="49"/>
    <col min="7165" max="7165" width="4.85546875" style="49" customWidth="1"/>
    <col min="7166" max="7166" width="1.42578125" style="49" customWidth="1"/>
    <col min="7167" max="7167" width="7.28515625" style="49" customWidth="1"/>
    <col min="7168" max="7168" width="1.5703125" style="49" customWidth="1"/>
    <col min="7169" max="7169" width="8.140625" style="49" customWidth="1"/>
    <col min="7170" max="7170" width="12.85546875" style="49" customWidth="1"/>
    <col min="7171" max="7171" width="10.28515625" style="49" customWidth="1"/>
    <col min="7172" max="7172" width="4.5703125" style="49" bestFit="1" customWidth="1"/>
    <col min="7173" max="7173" width="17.7109375" style="49" customWidth="1"/>
    <col min="7174" max="7174" width="16.7109375" style="49" customWidth="1"/>
    <col min="7175" max="7175" width="14.85546875" style="49" customWidth="1"/>
    <col min="7176" max="7176" width="14.7109375" style="49" customWidth="1"/>
    <col min="7177" max="7177" width="15.85546875" style="49" customWidth="1"/>
    <col min="7178" max="7178" width="16.140625" style="49" bestFit="1" customWidth="1"/>
    <col min="7179" max="7179" width="16.28515625" style="49" bestFit="1" customWidth="1"/>
    <col min="7180" max="7180" width="13" style="49" bestFit="1" customWidth="1"/>
    <col min="7181" max="7181" width="14.5703125" style="49" bestFit="1" customWidth="1"/>
    <col min="7182" max="7182" width="10" style="49" bestFit="1" customWidth="1"/>
    <col min="7183" max="7184" width="12.140625" style="49" bestFit="1" customWidth="1"/>
    <col min="7185" max="7185" width="5.28515625" style="49" customWidth="1"/>
    <col min="7186" max="7186" width="14" style="49" bestFit="1" customWidth="1"/>
    <col min="7187" max="7188" width="13" style="49" bestFit="1" customWidth="1"/>
    <col min="7189" max="7189" width="12.140625" style="49" bestFit="1" customWidth="1"/>
    <col min="7190" max="7191" width="11" style="49" bestFit="1" customWidth="1"/>
    <col min="7192" max="7192" width="7.5703125" style="49" bestFit="1" customWidth="1"/>
    <col min="7193" max="7420" width="9.140625" style="49"/>
    <col min="7421" max="7421" width="4.85546875" style="49" customWidth="1"/>
    <col min="7422" max="7422" width="1.42578125" style="49" customWidth="1"/>
    <col min="7423" max="7423" width="7.28515625" style="49" customWidth="1"/>
    <col min="7424" max="7424" width="1.5703125" style="49" customWidth="1"/>
    <col min="7425" max="7425" width="8.140625" style="49" customWidth="1"/>
    <col min="7426" max="7426" width="12.85546875" style="49" customWidth="1"/>
    <col min="7427" max="7427" width="10.28515625" style="49" customWidth="1"/>
    <col min="7428" max="7428" width="4.5703125" style="49" bestFit="1" customWidth="1"/>
    <col min="7429" max="7429" width="17.7109375" style="49" customWidth="1"/>
    <col min="7430" max="7430" width="16.7109375" style="49" customWidth="1"/>
    <col min="7431" max="7431" width="14.85546875" style="49" customWidth="1"/>
    <col min="7432" max="7432" width="14.7109375" style="49" customWidth="1"/>
    <col min="7433" max="7433" width="15.85546875" style="49" customWidth="1"/>
    <col min="7434" max="7434" width="16.140625" style="49" bestFit="1" customWidth="1"/>
    <col min="7435" max="7435" width="16.28515625" style="49" bestFit="1" customWidth="1"/>
    <col min="7436" max="7436" width="13" style="49" bestFit="1" customWidth="1"/>
    <col min="7437" max="7437" width="14.5703125" style="49" bestFit="1" customWidth="1"/>
    <col min="7438" max="7438" width="10" style="49" bestFit="1" customWidth="1"/>
    <col min="7439" max="7440" width="12.140625" style="49" bestFit="1" customWidth="1"/>
    <col min="7441" max="7441" width="5.28515625" style="49" customWidth="1"/>
    <col min="7442" max="7442" width="14" style="49" bestFit="1" customWidth="1"/>
    <col min="7443" max="7444" width="13" style="49" bestFit="1" customWidth="1"/>
    <col min="7445" max="7445" width="12.140625" style="49" bestFit="1" customWidth="1"/>
    <col min="7446" max="7447" width="11" style="49" bestFit="1" customWidth="1"/>
    <col min="7448" max="7448" width="7.5703125" style="49" bestFit="1" customWidth="1"/>
    <col min="7449" max="7676" width="9.140625" style="49"/>
    <col min="7677" max="7677" width="4.85546875" style="49" customWidth="1"/>
    <col min="7678" max="7678" width="1.42578125" style="49" customWidth="1"/>
    <col min="7679" max="7679" width="7.28515625" style="49" customWidth="1"/>
    <col min="7680" max="7680" width="1.5703125" style="49" customWidth="1"/>
    <col min="7681" max="7681" width="8.140625" style="49" customWidth="1"/>
    <col min="7682" max="7682" width="12.85546875" style="49" customWidth="1"/>
    <col min="7683" max="7683" width="10.28515625" style="49" customWidth="1"/>
    <col min="7684" max="7684" width="4.5703125" style="49" bestFit="1" customWidth="1"/>
    <col min="7685" max="7685" width="17.7109375" style="49" customWidth="1"/>
    <col min="7686" max="7686" width="16.7109375" style="49" customWidth="1"/>
    <col min="7687" max="7687" width="14.85546875" style="49" customWidth="1"/>
    <col min="7688" max="7688" width="14.7109375" style="49" customWidth="1"/>
    <col min="7689" max="7689" width="15.85546875" style="49" customWidth="1"/>
    <col min="7690" max="7690" width="16.140625" style="49" bestFit="1" customWidth="1"/>
    <col min="7691" max="7691" width="16.28515625" style="49" bestFit="1" customWidth="1"/>
    <col min="7692" max="7692" width="13" style="49" bestFit="1" customWidth="1"/>
    <col min="7693" max="7693" width="14.5703125" style="49" bestFit="1" customWidth="1"/>
    <col min="7694" max="7694" width="10" style="49" bestFit="1" customWidth="1"/>
    <col min="7695" max="7696" width="12.140625" style="49" bestFit="1" customWidth="1"/>
    <col min="7697" max="7697" width="5.28515625" style="49" customWidth="1"/>
    <col min="7698" max="7698" width="14" style="49" bestFit="1" customWidth="1"/>
    <col min="7699" max="7700" width="13" style="49" bestFit="1" customWidth="1"/>
    <col min="7701" max="7701" width="12.140625" style="49" bestFit="1" customWidth="1"/>
    <col min="7702" max="7703" width="11" style="49" bestFit="1" customWidth="1"/>
    <col min="7704" max="7704" width="7.5703125" style="49" bestFit="1" customWidth="1"/>
    <col min="7705" max="7932" width="9.140625" style="49"/>
    <col min="7933" max="7933" width="4.85546875" style="49" customWidth="1"/>
    <col min="7934" max="7934" width="1.42578125" style="49" customWidth="1"/>
    <col min="7935" max="7935" width="7.28515625" style="49" customWidth="1"/>
    <col min="7936" max="7936" width="1.5703125" style="49" customWidth="1"/>
    <col min="7937" max="7937" width="8.140625" style="49" customWidth="1"/>
    <col min="7938" max="7938" width="12.85546875" style="49" customWidth="1"/>
    <col min="7939" max="7939" width="10.28515625" style="49" customWidth="1"/>
    <col min="7940" max="7940" width="4.5703125" style="49" bestFit="1" customWidth="1"/>
    <col min="7941" max="7941" width="17.7109375" style="49" customWidth="1"/>
    <col min="7942" max="7942" width="16.7109375" style="49" customWidth="1"/>
    <col min="7943" max="7943" width="14.85546875" style="49" customWidth="1"/>
    <col min="7944" max="7944" width="14.7109375" style="49" customWidth="1"/>
    <col min="7945" max="7945" width="15.85546875" style="49" customWidth="1"/>
    <col min="7946" max="7946" width="16.140625" style="49" bestFit="1" customWidth="1"/>
    <col min="7947" max="7947" width="16.28515625" style="49" bestFit="1" customWidth="1"/>
    <col min="7948" max="7948" width="13" style="49" bestFit="1" customWidth="1"/>
    <col min="7949" max="7949" width="14.5703125" style="49" bestFit="1" customWidth="1"/>
    <col min="7950" max="7950" width="10" style="49" bestFit="1" customWidth="1"/>
    <col min="7951" max="7952" width="12.140625" style="49" bestFit="1" customWidth="1"/>
    <col min="7953" max="7953" width="5.28515625" style="49" customWidth="1"/>
    <col min="7954" max="7954" width="14" style="49" bestFit="1" customWidth="1"/>
    <col min="7955" max="7956" width="13" style="49" bestFit="1" customWidth="1"/>
    <col min="7957" max="7957" width="12.140625" style="49" bestFit="1" customWidth="1"/>
    <col min="7958" max="7959" width="11" style="49" bestFit="1" customWidth="1"/>
    <col min="7960" max="7960" width="7.5703125" style="49" bestFit="1" customWidth="1"/>
    <col min="7961" max="8188" width="9.140625" style="49"/>
    <col min="8189" max="8189" width="4.85546875" style="49" customWidth="1"/>
    <col min="8190" max="8190" width="1.42578125" style="49" customWidth="1"/>
    <col min="8191" max="8191" width="7.28515625" style="49" customWidth="1"/>
    <col min="8192" max="8192" width="1.5703125" style="49" customWidth="1"/>
    <col min="8193" max="8193" width="8.140625" style="49" customWidth="1"/>
    <col min="8194" max="8194" width="12.85546875" style="49" customWidth="1"/>
    <col min="8195" max="8195" width="10.28515625" style="49" customWidth="1"/>
    <col min="8196" max="8196" width="4.5703125" style="49" bestFit="1" customWidth="1"/>
    <col min="8197" max="8197" width="17.7109375" style="49" customWidth="1"/>
    <col min="8198" max="8198" width="16.7109375" style="49" customWidth="1"/>
    <col min="8199" max="8199" width="14.85546875" style="49" customWidth="1"/>
    <col min="8200" max="8200" width="14.7109375" style="49" customWidth="1"/>
    <col min="8201" max="8201" width="15.85546875" style="49" customWidth="1"/>
    <col min="8202" max="8202" width="16.140625" style="49" bestFit="1" customWidth="1"/>
    <col min="8203" max="8203" width="16.28515625" style="49" bestFit="1" customWidth="1"/>
    <col min="8204" max="8204" width="13" style="49" bestFit="1" customWidth="1"/>
    <col min="8205" max="8205" width="14.5703125" style="49" bestFit="1" customWidth="1"/>
    <col min="8206" max="8206" width="10" style="49" bestFit="1" customWidth="1"/>
    <col min="8207" max="8208" width="12.140625" style="49" bestFit="1" customWidth="1"/>
    <col min="8209" max="8209" width="5.28515625" style="49" customWidth="1"/>
    <col min="8210" max="8210" width="14" style="49" bestFit="1" customWidth="1"/>
    <col min="8211" max="8212" width="13" style="49" bestFit="1" customWidth="1"/>
    <col min="8213" max="8213" width="12.140625" style="49" bestFit="1" customWidth="1"/>
    <col min="8214" max="8215" width="11" style="49" bestFit="1" customWidth="1"/>
    <col min="8216" max="8216" width="7.5703125" style="49" bestFit="1" customWidth="1"/>
    <col min="8217" max="8444" width="9.140625" style="49"/>
    <col min="8445" max="8445" width="4.85546875" style="49" customWidth="1"/>
    <col min="8446" max="8446" width="1.42578125" style="49" customWidth="1"/>
    <col min="8447" max="8447" width="7.28515625" style="49" customWidth="1"/>
    <col min="8448" max="8448" width="1.5703125" style="49" customWidth="1"/>
    <col min="8449" max="8449" width="8.140625" style="49" customWidth="1"/>
    <col min="8450" max="8450" width="12.85546875" style="49" customWidth="1"/>
    <col min="8451" max="8451" width="10.28515625" style="49" customWidth="1"/>
    <col min="8452" max="8452" width="4.5703125" style="49" bestFit="1" customWidth="1"/>
    <col min="8453" max="8453" width="17.7109375" style="49" customWidth="1"/>
    <col min="8454" max="8454" width="16.7109375" style="49" customWidth="1"/>
    <col min="8455" max="8455" width="14.85546875" style="49" customWidth="1"/>
    <col min="8456" max="8456" width="14.7109375" style="49" customWidth="1"/>
    <col min="8457" max="8457" width="15.85546875" style="49" customWidth="1"/>
    <col min="8458" max="8458" width="16.140625" style="49" bestFit="1" customWidth="1"/>
    <col min="8459" max="8459" width="16.28515625" style="49" bestFit="1" customWidth="1"/>
    <col min="8460" max="8460" width="13" style="49" bestFit="1" customWidth="1"/>
    <col min="8461" max="8461" width="14.5703125" style="49" bestFit="1" customWidth="1"/>
    <col min="8462" max="8462" width="10" style="49" bestFit="1" customWidth="1"/>
    <col min="8463" max="8464" width="12.140625" style="49" bestFit="1" customWidth="1"/>
    <col min="8465" max="8465" width="5.28515625" style="49" customWidth="1"/>
    <col min="8466" max="8466" width="14" style="49" bestFit="1" customWidth="1"/>
    <col min="8467" max="8468" width="13" style="49" bestFit="1" customWidth="1"/>
    <col min="8469" max="8469" width="12.140625" style="49" bestFit="1" customWidth="1"/>
    <col min="8470" max="8471" width="11" style="49" bestFit="1" customWidth="1"/>
    <col min="8472" max="8472" width="7.5703125" style="49" bestFit="1" customWidth="1"/>
    <col min="8473" max="8700" width="9.140625" style="49"/>
    <col min="8701" max="8701" width="4.85546875" style="49" customWidth="1"/>
    <col min="8702" max="8702" width="1.42578125" style="49" customWidth="1"/>
    <col min="8703" max="8703" width="7.28515625" style="49" customWidth="1"/>
    <col min="8704" max="8704" width="1.5703125" style="49" customWidth="1"/>
    <col min="8705" max="8705" width="8.140625" style="49" customWidth="1"/>
    <col min="8706" max="8706" width="12.85546875" style="49" customWidth="1"/>
    <col min="8707" max="8707" width="10.28515625" style="49" customWidth="1"/>
    <col min="8708" max="8708" width="4.5703125" style="49" bestFit="1" customWidth="1"/>
    <col min="8709" max="8709" width="17.7109375" style="49" customWidth="1"/>
    <col min="8710" max="8710" width="16.7109375" style="49" customWidth="1"/>
    <col min="8711" max="8711" width="14.85546875" style="49" customWidth="1"/>
    <col min="8712" max="8712" width="14.7109375" style="49" customWidth="1"/>
    <col min="8713" max="8713" width="15.85546875" style="49" customWidth="1"/>
    <col min="8714" max="8714" width="16.140625" style="49" bestFit="1" customWidth="1"/>
    <col min="8715" max="8715" width="16.28515625" style="49" bestFit="1" customWidth="1"/>
    <col min="8716" max="8716" width="13" style="49" bestFit="1" customWidth="1"/>
    <col min="8717" max="8717" width="14.5703125" style="49" bestFit="1" customWidth="1"/>
    <col min="8718" max="8718" width="10" style="49" bestFit="1" customWidth="1"/>
    <col min="8719" max="8720" width="12.140625" style="49" bestFit="1" customWidth="1"/>
    <col min="8721" max="8721" width="5.28515625" style="49" customWidth="1"/>
    <col min="8722" max="8722" width="14" style="49" bestFit="1" customWidth="1"/>
    <col min="8723" max="8724" width="13" style="49" bestFit="1" customWidth="1"/>
    <col min="8725" max="8725" width="12.140625" style="49" bestFit="1" customWidth="1"/>
    <col min="8726" max="8727" width="11" style="49" bestFit="1" customWidth="1"/>
    <col min="8728" max="8728" width="7.5703125" style="49" bestFit="1" customWidth="1"/>
    <col min="8729" max="8956" width="9.140625" style="49"/>
    <col min="8957" max="8957" width="4.85546875" style="49" customWidth="1"/>
    <col min="8958" max="8958" width="1.42578125" style="49" customWidth="1"/>
    <col min="8959" max="8959" width="7.28515625" style="49" customWidth="1"/>
    <col min="8960" max="8960" width="1.5703125" style="49" customWidth="1"/>
    <col min="8961" max="8961" width="8.140625" style="49" customWidth="1"/>
    <col min="8962" max="8962" width="12.85546875" style="49" customWidth="1"/>
    <col min="8963" max="8963" width="10.28515625" style="49" customWidth="1"/>
    <col min="8964" max="8964" width="4.5703125" style="49" bestFit="1" customWidth="1"/>
    <col min="8965" max="8965" width="17.7109375" style="49" customWidth="1"/>
    <col min="8966" max="8966" width="16.7109375" style="49" customWidth="1"/>
    <col min="8967" max="8967" width="14.85546875" style="49" customWidth="1"/>
    <col min="8968" max="8968" width="14.7109375" style="49" customWidth="1"/>
    <col min="8969" max="8969" width="15.85546875" style="49" customWidth="1"/>
    <col min="8970" max="8970" width="16.140625" style="49" bestFit="1" customWidth="1"/>
    <col min="8971" max="8971" width="16.28515625" style="49" bestFit="1" customWidth="1"/>
    <col min="8972" max="8972" width="13" style="49" bestFit="1" customWidth="1"/>
    <col min="8973" max="8973" width="14.5703125" style="49" bestFit="1" customWidth="1"/>
    <col min="8974" max="8974" width="10" style="49" bestFit="1" customWidth="1"/>
    <col min="8975" max="8976" width="12.140625" style="49" bestFit="1" customWidth="1"/>
    <col min="8977" max="8977" width="5.28515625" style="49" customWidth="1"/>
    <col min="8978" max="8978" width="14" style="49" bestFit="1" customWidth="1"/>
    <col min="8979" max="8980" width="13" style="49" bestFit="1" customWidth="1"/>
    <col min="8981" max="8981" width="12.140625" style="49" bestFit="1" customWidth="1"/>
    <col min="8982" max="8983" width="11" style="49" bestFit="1" customWidth="1"/>
    <col min="8984" max="8984" width="7.5703125" style="49" bestFit="1" customWidth="1"/>
    <col min="8985" max="9212" width="9.140625" style="49"/>
    <col min="9213" max="9213" width="4.85546875" style="49" customWidth="1"/>
    <col min="9214" max="9214" width="1.42578125" style="49" customWidth="1"/>
    <col min="9215" max="9215" width="7.28515625" style="49" customWidth="1"/>
    <col min="9216" max="9216" width="1.5703125" style="49" customWidth="1"/>
    <col min="9217" max="9217" width="8.140625" style="49" customWidth="1"/>
    <col min="9218" max="9218" width="12.85546875" style="49" customWidth="1"/>
    <col min="9219" max="9219" width="10.28515625" style="49" customWidth="1"/>
    <col min="9220" max="9220" width="4.5703125" style="49" bestFit="1" customWidth="1"/>
    <col min="9221" max="9221" width="17.7109375" style="49" customWidth="1"/>
    <col min="9222" max="9222" width="16.7109375" style="49" customWidth="1"/>
    <col min="9223" max="9223" width="14.85546875" style="49" customWidth="1"/>
    <col min="9224" max="9224" width="14.7109375" style="49" customWidth="1"/>
    <col min="9225" max="9225" width="15.85546875" style="49" customWidth="1"/>
    <col min="9226" max="9226" width="16.140625" style="49" bestFit="1" customWidth="1"/>
    <col min="9227" max="9227" width="16.28515625" style="49" bestFit="1" customWidth="1"/>
    <col min="9228" max="9228" width="13" style="49" bestFit="1" customWidth="1"/>
    <col min="9229" max="9229" width="14.5703125" style="49" bestFit="1" customWidth="1"/>
    <col min="9230" max="9230" width="10" style="49" bestFit="1" customWidth="1"/>
    <col min="9231" max="9232" width="12.140625" style="49" bestFit="1" customWidth="1"/>
    <col min="9233" max="9233" width="5.28515625" style="49" customWidth="1"/>
    <col min="9234" max="9234" width="14" style="49" bestFit="1" customWidth="1"/>
    <col min="9235" max="9236" width="13" style="49" bestFit="1" customWidth="1"/>
    <col min="9237" max="9237" width="12.140625" style="49" bestFit="1" customWidth="1"/>
    <col min="9238" max="9239" width="11" style="49" bestFit="1" customWidth="1"/>
    <col min="9240" max="9240" width="7.5703125" style="49" bestFit="1" customWidth="1"/>
    <col min="9241" max="9468" width="9.140625" style="49"/>
    <col min="9469" max="9469" width="4.85546875" style="49" customWidth="1"/>
    <col min="9470" max="9470" width="1.42578125" style="49" customWidth="1"/>
    <col min="9471" max="9471" width="7.28515625" style="49" customWidth="1"/>
    <col min="9472" max="9472" width="1.5703125" style="49" customWidth="1"/>
    <col min="9473" max="9473" width="8.140625" style="49" customWidth="1"/>
    <col min="9474" max="9474" width="12.85546875" style="49" customWidth="1"/>
    <col min="9475" max="9475" width="10.28515625" style="49" customWidth="1"/>
    <col min="9476" max="9476" width="4.5703125" style="49" bestFit="1" customWidth="1"/>
    <col min="9477" max="9477" width="17.7109375" style="49" customWidth="1"/>
    <col min="9478" max="9478" width="16.7109375" style="49" customWidth="1"/>
    <col min="9479" max="9479" width="14.85546875" style="49" customWidth="1"/>
    <col min="9480" max="9480" width="14.7109375" style="49" customWidth="1"/>
    <col min="9481" max="9481" width="15.85546875" style="49" customWidth="1"/>
    <col min="9482" max="9482" width="16.140625" style="49" bestFit="1" customWidth="1"/>
    <col min="9483" max="9483" width="16.28515625" style="49" bestFit="1" customWidth="1"/>
    <col min="9484" max="9484" width="13" style="49" bestFit="1" customWidth="1"/>
    <col min="9485" max="9485" width="14.5703125" style="49" bestFit="1" customWidth="1"/>
    <col min="9486" max="9486" width="10" style="49" bestFit="1" customWidth="1"/>
    <col min="9487" max="9488" width="12.140625" style="49" bestFit="1" customWidth="1"/>
    <col min="9489" max="9489" width="5.28515625" style="49" customWidth="1"/>
    <col min="9490" max="9490" width="14" style="49" bestFit="1" customWidth="1"/>
    <col min="9491" max="9492" width="13" style="49" bestFit="1" customWidth="1"/>
    <col min="9493" max="9493" width="12.140625" style="49" bestFit="1" customWidth="1"/>
    <col min="9494" max="9495" width="11" style="49" bestFit="1" customWidth="1"/>
    <col min="9496" max="9496" width="7.5703125" style="49" bestFit="1" customWidth="1"/>
    <col min="9497" max="9724" width="9.140625" style="49"/>
    <col min="9725" max="9725" width="4.85546875" style="49" customWidth="1"/>
    <col min="9726" max="9726" width="1.42578125" style="49" customWidth="1"/>
    <col min="9727" max="9727" width="7.28515625" style="49" customWidth="1"/>
    <col min="9728" max="9728" width="1.5703125" style="49" customWidth="1"/>
    <col min="9729" max="9729" width="8.140625" style="49" customWidth="1"/>
    <col min="9730" max="9730" width="12.85546875" style="49" customWidth="1"/>
    <col min="9731" max="9731" width="10.28515625" style="49" customWidth="1"/>
    <col min="9732" max="9732" width="4.5703125" style="49" bestFit="1" customWidth="1"/>
    <col min="9733" max="9733" width="17.7109375" style="49" customWidth="1"/>
    <col min="9734" max="9734" width="16.7109375" style="49" customWidth="1"/>
    <col min="9735" max="9735" width="14.85546875" style="49" customWidth="1"/>
    <col min="9736" max="9736" width="14.7109375" style="49" customWidth="1"/>
    <col min="9737" max="9737" width="15.85546875" style="49" customWidth="1"/>
    <col min="9738" max="9738" width="16.140625" style="49" bestFit="1" customWidth="1"/>
    <col min="9739" max="9739" width="16.28515625" style="49" bestFit="1" customWidth="1"/>
    <col min="9740" max="9740" width="13" style="49" bestFit="1" customWidth="1"/>
    <col min="9741" max="9741" width="14.5703125" style="49" bestFit="1" customWidth="1"/>
    <col min="9742" max="9742" width="10" style="49" bestFit="1" customWidth="1"/>
    <col min="9743" max="9744" width="12.140625" style="49" bestFit="1" customWidth="1"/>
    <col min="9745" max="9745" width="5.28515625" style="49" customWidth="1"/>
    <col min="9746" max="9746" width="14" style="49" bestFit="1" customWidth="1"/>
    <col min="9747" max="9748" width="13" style="49" bestFit="1" customWidth="1"/>
    <col min="9749" max="9749" width="12.140625" style="49" bestFit="1" customWidth="1"/>
    <col min="9750" max="9751" width="11" style="49" bestFit="1" customWidth="1"/>
    <col min="9752" max="9752" width="7.5703125" style="49" bestFit="1" customWidth="1"/>
    <col min="9753" max="9980" width="9.140625" style="49"/>
    <col min="9981" max="9981" width="4.85546875" style="49" customWidth="1"/>
    <col min="9982" max="9982" width="1.42578125" style="49" customWidth="1"/>
    <col min="9983" max="9983" width="7.28515625" style="49" customWidth="1"/>
    <col min="9984" max="9984" width="1.5703125" style="49" customWidth="1"/>
    <col min="9985" max="9985" width="8.140625" style="49" customWidth="1"/>
    <col min="9986" max="9986" width="12.85546875" style="49" customWidth="1"/>
    <col min="9987" max="9987" width="10.28515625" style="49" customWidth="1"/>
    <col min="9988" max="9988" width="4.5703125" style="49" bestFit="1" customWidth="1"/>
    <col min="9989" max="9989" width="17.7109375" style="49" customWidth="1"/>
    <col min="9990" max="9990" width="16.7109375" style="49" customWidth="1"/>
    <col min="9991" max="9991" width="14.85546875" style="49" customWidth="1"/>
    <col min="9992" max="9992" width="14.7109375" style="49" customWidth="1"/>
    <col min="9993" max="9993" width="15.85546875" style="49" customWidth="1"/>
    <col min="9994" max="9994" width="16.140625" style="49" bestFit="1" customWidth="1"/>
    <col min="9995" max="9995" width="16.28515625" style="49" bestFit="1" customWidth="1"/>
    <col min="9996" max="9996" width="13" style="49" bestFit="1" customWidth="1"/>
    <col min="9997" max="9997" width="14.5703125" style="49" bestFit="1" customWidth="1"/>
    <col min="9998" max="9998" width="10" style="49" bestFit="1" customWidth="1"/>
    <col min="9999" max="10000" width="12.140625" style="49" bestFit="1" customWidth="1"/>
    <col min="10001" max="10001" width="5.28515625" style="49" customWidth="1"/>
    <col min="10002" max="10002" width="14" style="49" bestFit="1" customWidth="1"/>
    <col min="10003" max="10004" width="13" style="49" bestFit="1" customWidth="1"/>
    <col min="10005" max="10005" width="12.140625" style="49" bestFit="1" customWidth="1"/>
    <col min="10006" max="10007" width="11" style="49" bestFit="1" customWidth="1"/>
    <col min="10008" max="10008" width="7.5703125" style="49" bestFit="1" customWidth="1"/>
    <col min="10009" max="10236" width="9.140625" style="49"/>
    <col min="10237" max="10237" width="4.85546875" style="49" customWidth="1"/>
    <col min="10238" max="10238" width="1.42578125" style="49" customWidth="1"/>
    <col min="10239" max="10239" width="7.28515625" style="49" customWidth="1"/>
    <col min="10240" max="10240" width="1.5703125" style="49" customWidth="1"/>
    <col min="10241" max="10241" width="8.140625" style="49" customWidth="1"/>
    <col min="10242" max="10242" width="12.85546875" style="49" customWidth="1"/>
    <col min="10243" max="10243" width="10.28515625" style="49" customWidth="1"/>
    <col min="10244" max="10244" width="4.5703125" style="49" bestFit="1" customWidth="1"/>
    <col min="10245" max="10245" width="17.7109375" style="49" customWidth="1"/>
    <col min="10246" max="10246" width="16.7109375" style="49" customWidth="1"/>
    <col min="10247" max="10247" width="14.85546875" style="49" customWidth="1"/>
    <col min="10248" max="10248" width="14.7109375" style="49" customWidth="1"/>
    <col min="10249" max="10249" width="15.85546875" style="49" customWidth="1"/>
    <col min="10250" max="10250" width="16.140625" style="49" bestFit="1" customWidth="1"/>
    <col min="10251" max="10251" width="16.28515625" style="49" bestFit="1" customWidth="1"/>
    <col min="10252" max="10252" width="13" style="49" bestFit="1" customWidth="1"/>
    <col min="10253" max="10253" width="14.5703125" style="49" bestFit="1" customWidth="1"/>
    <col min="10254" max="10254" width="10" style="49" bestFit="1" customWidth="1"/>
    <col min="10255" max="10256" width="12.140625" style="49" bestFit="1" customWidth="1"/>
    <col min="10257" max="10257" width="5.28515625" style="49" customWidth="1"/>
    <col min="10258" max="10258" width="14" style="49" bestFit="1" customWidth="1"/>
    <col min="10259" max="10260" width="13" style="49" bestFit="1" customWidth="1"/>
    <col min="10261" max="10261" width="12.140625" style="49" bestFit="1" customWidth="1"/>
    <col min="10262" max="10263" width="11" style="49" bestFit="1" customWidth="1"/>
    <col min="10264" max="10264" width="7.5703125" style="49" bestFit="1" customWidth="1"/>
    <col min="10265" max="10492" width="9.140625" style="49"/>
    <col min="10493" max="10493" width="4.85546875" style="49" customWidth="1"/>
    <col min="10494" max="10494" width="1.42578125" style="49" customWidth="1"/>
    <col min="10495" max="10495" width="7.28515625" style="49" customWidth="1"/>
    <col min="10496" max="10496" width="1.5703125" style="49" customWidth="1"/>
    <col min="10497" max="10497" width="8.140625" style="49" customWidth="1"/>
    <col min="10498" max="10498" width="12.85546875" style="49" customWidth="1"/>
    <col min="10499" max="10499" width="10.28515625" style="49" customWidth="1"/>
    <col min="10500" max="10500" width="4.5703125" style="49" bestFit="1" customWidth="1"/>
    <col min="10501" max="10501" width="17.7109375" style="49" customWidth="1"/>
    <col min="10502" max="10502" width="16.7109375" style="49" customWidth="1"/>
    <col min="10503" max="10503" width="14.85546875" style="49" customWidth="1"/>
    <col min="10504" max="10504" width="14.7109375" style="49" customWidth="1"/>
    <col min="10505" max="10505" width="15.85546875" style="49" customWidth="1"/>
    <col min="10506" max="10506" width="16.140625" style="49" bestFit="1" customWidth="1"/>
    <col min="10507" max="10507" width="16.28515625" style="49" bestFit="1" customWidth="1"/>
    <col min="10508" max="10508" width="13" style="49" bestFit="1" customWidth="1"/>
    <col min="10509" max="10509" width="14.5703125" style="49" bestFit="1" customWidth="1"/>
    <col min="10510" max="10510" width="10" style="49" bestFit="1" customWidth="1"/>
    <col min="10511" max="10512" width="12.140625" style="49" bestFit="1" customWidth="1"/>
    <col min="10513" max="10513" width="5.28515625" style="49" customWidth="1"/>
    <col min="10514" max="10514" width="14" style="49" bestFit="1" customWidth="1"/>
    <col min="10515" max="10516" width="13" style="49" bestFit="1" customWidth="1"/>
    <col min="10517" max="10517" width="12.140625" style="49" bestFit="1" customWidth="1"/>
    <col min="10518" max="10519" width="11" style="49" bestFit="1" customWidth="1"/>
    <col min="10520" max="10520" width="7.5703125" style="49" bestFit="1" customWidth="1"/>
    <col min="10521" max="10748" width="9.140625" style="49"/>
    <col min="10749" max="10749" width="4.85546875" style="49" customWidth="1"/>
    <col min="10750" max="10750" width="1.42578125" style="49" customWidth="1"/>
    <col min="10751" max="10751" width="7.28515625" style="49" customWidth="1"/>
    <col min="10752" max="10752" width="1.5703125" style="49" customWidth="1"/>
    <col min="10753" max="10753" width="8.140625" style="49" customWidth="1"/>
    <col min="10754" max="10754" width="12.85546875" style="49" customWidth="1"/>
    <col min="10755" max="10755" width="10.28515625" style="49" customWidth="1"/>
    <col min="10756" max="10756" width="4.5703125" style="49" bestFit="1" customWidth="1"/>
    <col min="10757" max="10757" width="17.7109375" style="49" customWidth="1"/>
    <col min="10758" max="10758" width="16.7109375" style="49" customWidth="1"/>
    <col min="10759" max="10759" width="14.85546875" style="49" customWidth="1"/>
    <col min="10760" max="10760" width="14.7109375" style="49" customWidth="1"/>
    <col min="10761" max="10761" width="15.85546875" style="49" customWidth="1"/>
    <col min="10762" max="10762" width="16.140625" style="49" bestFit="1" customWidth="1"/>
    <col min="10763" max="10763" width="16.28515625" style="49" bestFit="1" customWidth="1"/>
    <col min="10764" max="10764" width="13" style="49" bestFit="1" customWidth="1"/>
    <col min="10765" max="10765" width="14.5703125" style="49" bestFit="1" customWidth="1"/>
    <col min="10766" max="10766" width="10" style="49" bestFit="1" customWidth="1"/>
    <col min="10767" max="10768" width="12.140625" style="49" bestFit="1" customWidth="1"/>
    <col min="10769" max="10769" width="5.28515625" style="49" customWidth="1"/>
    <col min="10770" max="10770" width="14" style="49" bestFit="1" customWidth="1"/>
    <col min="10771" max="10772" width="13" style="49" bestFit="1" customWidth="1"/>
    <col min="10773" max="10773" width="12.140625" style="49" bestFit="1" customWidth="1"/>
    <col min="10774" max="10775" width="11" style="49" bestFit="1" customWidth="1"/>
    <col min="10776" max="10776" width="7.5703125" style="49" bestFit="1" customWidth="1"/>
    <col min="10777" max="11004" width="9.140625" style="49"/>
    <col min="11005" max="11005" width="4.85546875" style="49" customWidth="1"/>
    <col min="11006" max="11006" width="1.42578125" style="49" customWidth="1"/>
    <col min="11007" max="11007" width="7.28515625" style="49" customWidth="1"/>
    <col min="11008" max="11008" width="1.5703125" style="49" customWidth="1"/>
    <col min="11009" max="11009" width="8.140625" style="49" customWidth="1"/>
    <col min="11010" max="11010" width="12.85546875" style="49" customWidth="1"/>
    <col min="11011" max="11011" width="10.28515625" style="49" customWidth="1"/>
    <col min="11012" max="11012" width="4.5703125" style="49" bestFit="1" customWidth="1"/>
    <col min="11013" max="11013" width="17.7109375" style="49" customWidth="1"/>
    <col min="11014" max="11014" width="16.7109375" style="49" customWidth="1"/>
    <col min="11015" max="11015" width="14.85546875" style="49" customWidth="1"/>
    <col min="11016" max="11016" width="14.7109375" style="49" customWidth="1"/>
    <col min="11017" max="11017" width="15.85546875" style="49" customWidth="1"/>
    <col min="11018" max="11018" width="16.140625" style="49" bestFit="1" customWidth="1"/>
    <col min="11019" max="11019" width="16.28515625" style="49" bestFit="1" customWidth="1"/>
    <col min="11020" max="11020" width="13" style="49" bestFit="1" customWidth="1"/>
    <col min="11021" max="11021" width="14.5703125" style="49" bestFit="1" customWidth="1"/>
    <col min="11022" max="11022" width="10" style="49" bestFit="1" customWidth="1"/>
    <col min="11023" max="11024" width="12.140625" style="49" bestFit="1" customWidth="1"/>
    <col min="11025" max="11025" width="5.28515625" style="49" customWidth="1"/>
    <col min="11026" max="11026" width="14" style="49" bestFit="1" customWidth="1"/>
    <col min="11027" max="11028" width="13" style="49" bestFit="1" customWidth="1"/>
    <col min="11029" max="11029" width="12.140625" style="49" bestFit="1" customWidth="1"/>
    <col min="11030" max="11031" width="11" style="49" bestFit="1" customWidth="1"/>
    <col min="11032" max="11032" width="7.5703125" style="49" bestFit="1" customWidth="1"/>
    <col min="11033" max="11260" width="9.140625" style="49"/>
    <col min="11261" max="11261" width="4.85546875" style="49" customWidth="1"/>
    <col min="11262" max="11262" width="1.42578125" style="49" customWidth="1"/>
    <col min="11263" max="11263" width="7.28515625" style="49" customWidth="1"/>
    <col min="11264" max="11264" width="1.5703125" style="49" customWidth="1"/>
    <col min="11265" max="11265" width="8.140625" style="49" customWidth="1"/>
    <col min="11266" max="11266" width="12.85546875" style="49" customWidth="1"/>
    <col min="11267" max="11267" width="10.28515625" style="49" customWidth="1"/>
    <col min="11268" max="11268" width="4.5703125" style="49" bestFit="1" customWidth="1"/>
    <col min="11269" max="11269" width="17.7109375" style="49" customWidth="1"/>
    <col min="11270" max="11270" width="16.7109375" style="49" customWidth="1"/>
    <col min="11271" max="11271" width="14.85546875" style="49" customWidth="1"/>
    <col min="11272" max="11272" width="14.7109375" style="49" customWidth="1"/>
    <col min="11273" max="11273" width="15.85546875" style="49" customWidth="1"/>
    <col min="11274" max="11274" width="16.140625" style="49" bestFit="1" customWidth="1"/>
    <col min="11275" max="11275" width="16.28515625" style="49" bestFit="1" customWidth="1"/>
    <col min="11276" max="11276" width="13" style="49" bestFit="1" customWidth="1"/>
    <col min="11277" max="11277" width="14.5703125" style="49" bestFit="1" customWidth="1"/>
    <col min="11278" max="11278" width="10" style="49" bestFit="1" customWidth="1"/>
    <col min="11279" max="11280" width="12.140625" style="49" bestFit="1" customWidth="1"/>
    <col min="11281" max="11281" width="5.28515625" style="49" customWidth="1"/>
    <col min="11282" max="11282" width="14" style="49" bestFit="1" customWidth="1"/>
    <col min="11283" max="11284" width="13" style="49" bestFit="1" customWidth="1"/>
    <col min="11285" max="11285" width="12.140625" style="49" bestFit="1" customWidth="1"/>
    <col min="11286" max="11287" width="11" style="49" bestFit="1" customWidth="1"/>
    <col min="11288" max="11288" width="7.5703125" style="49" bestFit="1" customWidth="1"/>
    <col min="11289" max="11516" width="9.140625" style="49"/>
    <col min="11517" max="11517" width="4.85546875" style="49" customWidth="1"/>
    <col min="11518" max="11518" width="1.42578125" style="49" customWidth="1"/>
    <col min="11519" max="11519" width="7.28515625" style="49" customWidth="1"/>
    <col min="11520" max="11520" width="1.5703125" style="49" customWidth="1"/>
    <col min="11521" max="11521" width="8.140625" style="49" customWidth="1"/>
    <col min="11522" max="11522" width="12.85546875" style="49" customWidth="1"/>
    <col min="11523" max="11523" width="10.28515625" style="49" customWidth="1"/>
    <col min="11524" max="11524" width="4.5703125" style="49" bestFit="1" customWidth="1"/>
    <col min="11525" max="11525" width="17.7109375" style="49" customWidth="1"/>
    <col min="11526" max="11526" width="16.7109375" style="49" customWidth="1"/>
    <col min="11527" max="11527" width="14.85546875" style="49" customWidth="1"/>
    <col min="11528" max="11528" width="14.7109375" style="49" customWidth="1"/>
    <col min="11529" max="11529" width="15.85546875" style="49" customWidth="1"/>
    <col min="11530" max="11530" width="16.140625" style="49" bestFit="1" customWidth="1"/>
    <col min="11531" max="11531" width="16.28515625" style="49" bestFit="1" customWidth="1"/>
    <col min="11532" max="11532" width="13" style="49" bestFit="1" customWidth="1"/>
    <col min="11533" max="11533" width="14.5703125" style="49" bestFit="1" customWidth="1"/>
    <col min="11534" max="11534" width="10" style="49" bestFit="1" customWidth="1"/>
    <col min="11535" max="11536" width="12.140625" style="49" bestFit="1" customWidth="1"/>
    <col min="11537" max="11537" width="5.28515625" style="49" customWidth="1"/>
    <col min="11538" max="11538" width="14" style="49" bestFit="1" customWidth="1"/>
    <col min="11539" max="11540" width="13" style="49" bestFit="1" customWidth="1"/>
    <col min="11541" max="11541" width="12.140625" style="49" bestFit="1" customWidth="1"/>
    <col min="11542" max="11543" width="11" style="49" bestFit="1" customWidth="1"/>
    <col min="11544" max="11544" width="7.5703125" style="49" bestFit="1" customWidth="1"/>
    <col min="11545" max="11772" width="9.140625" style="49"/>
    <col min="11773" max="11773" width="4.85546875" style="49" customWidth="1"/>
    <col min="11774" max="11774" width="1.42578125" style="49" customWidth="1"/>
    <col min="11775" max="11775" width="7.28515625" style="49" customWidth="1"/>
    <col min="11776" max="11776" width="1.5703125" style="49" customWidth="1"/>
    <col min="11777" max="11777" width="8.140625" style="49" customWidth="1"/>
    <col min="11778" max="11778" width="12.85546875" style="49" customWidth="1"/>
    <col min="11779" max="11779" width="10.28515625" style="49" customWidth="1"/>
    <col min="11780" max="11780" width="4.5703125" style="49" bestFit="1" customWidth="1"/>
    <col min="11781" max="11781" width="17.7109375" style="49" customWidth="1"/>
    <col min="11782" max="11782" width="16.7109375" style="49" customWidth="1"/>
    <col min="11783" max="11783" width="14.85546875" style="49" customWidth="1"/>
    <col min="11784" max="11784" width="14.7109375" style="49" customWidth="1"/>
    <col min="11785" max="11785" width="15.85546875" style="49" customWidth="1"/>
    <col min="11786" max="11786" width="16.140625" style="49" bestFit="1" customWidth="1"/>
    <col min="11787" max="11787" width="16.28515625" style="49" bestFit="1" customWidth="1"/>
    <col min="11788" max="11788" width="13" style="49" bestFit="1" customWidth="1"/>
    <col min="11789" max="11789" width="14.5703125" style="49" bestFit="1" customWidth="1"/>
    <col min="11790" max="11790" width="10" style="49" bestFit="1" customWidth="1"/>
    <col min="11791" max="11792" width="12.140625" style="49" bestFit="1" customWidth="1"/>
    <col min="11793" max="11793" width="5.28515625" style="49" customWidth="1"/>
    <col min="11794" max="11794" width="14" style="49" bestFit="1" customWidth="1"/>
    <col min="11795" max="11796" width="13" style="49" bestFit="1" customWidth="1"/>
    <col min="11797" max="11797" width="12.140625" style="49" bestFit="1" customWidth="1"/>
    <col min="11798" max="11799" width="11" style="49" bestFit="1" customWidth="1"/>
    <col min="11800" max="11800" width="7.5703125" style="49" bestFit="1" customWidth="1"/>
    <col min="11801" max="12028" width="9.140625" style="49"/>
    <col min="12029" max="12029" width="4.85546875" style="49" customWidth="1"/>
    <col min="12030" max="12030" width="1.42578125" style="49" customWidth="1"/>
    <col min="12031" max="12031" width="7.28515625" style="49" customWidth="1"/>
    <col min="12032" max="12032" width="1.5703125" style="49" customWidth="1"/>
    <col min="12033" max="12033" width="8.140625" style="49" customWidth="1"/>
    <col min="12034" max="12034" width="12.85546875" style="49" customWidth="1"/>
    <col min="12035" max="12035" width="10.28515625" style="49" customWidth="1"/>
    <col min="12036" max="12036" width="4.5703125" style="49" bestFit="1" customWidth="1"/>
    <col min="12037" max="12037" width="17.7109375" style="49" customWidth="1"/>
    <col min="12038" max="12038" width="16.7109375" style="49" customWidth="1"/>
    <col min="12039" max="12039" width="14.85546875" style="49" customWidth="1"/>
    <col min="12040" max="12040" width="14.7109375" style="49" customWidth="1"/>
    <col min="12041" max="12041" width="15.85546875" style="49" customWidth="1"/>
    <col min="12042" max="12042" width="16.140625" style="49" bestFit="1" customWidth="1"/>
    <col min="12043" max="12043" width="16.28515625" style="49" bestFit="1" customWidth="1"/>
    <col min="12044" max="12044" width="13" style="49" bestFit="1" customWidth="1"/>
    <col min="12045" max="12045" width="14.5703125" style="49" bestFit="1" customWidth="1"/>
    <col min="12046" max="12046" width="10" style="49" bestFit="1" customWidth="1"/>
    <col min="12047" max="12048" width="12.140625" style="49" bestFit="1" customWidth="1"/>
    <col min="12049" max="12049" width="5.28515625" style="49" customWidth="1"/>
    <col min="12050" max="12050" width="14" style="49" bestFit="1" customWidth="1"/>
    <col min="12051" max="12052" width="13" style="49" bestFit="1" customWidth="1"/>
    <col min="12053" max="12053" width="12.140625" style="49" bestFit="1" customWidth="1"/>
    <col min="12054" max="12055" width="11" style="49" bestFit="1" customWidth="1"/>
    <col min="12056" max="12056" width="7.5703125" style="49" bestFit="1" customWidth="1"/>
    <col min="12057" max="12284" width="9.140625" style="49"/>
    <col min="12285" max="12285" width="4.85546875" style="49" customWidth="1"/>
    <col min="12286" max="12286" width="1.42578125" style="49" customWidth="1"/>
    <col min="12287" max="12287" width="7.28515625" style="49" customWidth="1"/>
    <col min="12288" max="12288" width="1.5703125" style="49" customWidth="1"/>
    <col min="12289" max="12289" width="8.140625" style="49" customWidth="1"/>
    <col min="12290" max="12290" width="12.85546875" style="49" customWidth="1"/>
    <col min="12291" max="12291" width="10.28515625" style="49" customWidth="1"/>
    <col min="12292" max="12292" width="4.5703125" style="49" bestFit="1" customWidth="1"/>
    <col min="12293" max="12293" width="17.7109375" style="49" customWidth="1"/>
    <col min="12294" max="12294" width="16.7109375" style="49" customWidth="1"/>
    <col min="12295" max="12295" width="14.85546875" style="49" customWidth="1"/>
    <col min="12296" max="12296" width="14.7109375" style="49" customWidth="1"/>
    <col min="12297" max="12297" width="15.85546875" style="49" customWidth="1"/>
    <col min="12298" max="12298" width="16.140625" style="49" bestFit="1" customWidth="1"/>
    <col min="12299" max="12299" width="16.28515625" style="49" bestFit="1" customWidth="1"/>
    <col min="12300" max="12300" width="13" style="49" bestFit="1" customWidth="1"/>
    <col min="12301" max="12301" width="14.5703125" style="49" bestFit="1" customWidth="1"/>
    <col min="12302" max="12302" width="10" style="49" bestFit="1" customWidth="1"/>
    <col min="12303" max="12304" width="12.140625" style="49" bestFit="1" customWidth="1"/>
    <col min="12305" max="12305" width="5.28515625" style="49" customWidth="1"/>
    <col min="12306" max="12306" width="14" style="49" bestFit="1" customWidth="1"/>
    <col min="12307" max="12308" width="13" style="49" bestFit="1" customWidth="1"/>
    <col min="12309" max="12309" width="12.140625" style="49" bestFit="1" customWidth="1"/>
    <col min="12310" max="12311" width="11" style="49" bestFit="1" customWidth="1"/>
    <col min="12312" max="12312" width="7.5703125" style="49" bestFit="1" customWidth="1"/>
    <col min="12313" max="12540" width="9.140625" style="49"/>
    <col min="12541" max="12541" width="4.85546875" style="49" customWidth="1"/>
    <col min="12542" max="12542" width="1.42578125" style="49" customWidth="1"/>
    <col min="12543" max="12543" width="7.28515625" style="49" customWidth="1"/>
    <col min="12544" max="12544" width="1.5703125" style="49" customWidth="1"/>
    <col min="12545" max="12545" width="8.140625" style="49" customWidth="1"/>
    <col min="12546" max="12546" width="12.85546875" style="49" customWidth="1"/>
    <col min="12547" max="12547" width="10.28515625" style="49" customWidth="1"/>
    <col min="12548" max="12548" width="4.5703125" style="49" bestFit="1" customWidth="1"/>
    <col min="12549" max="12549" width="17.7109375" style="49" customWidth="1"/>
    <col min="12550" max="12550" width="16.7109375" style="49" customWidth="1"/>
    <col min="12551" max="12551" width="14.85546875" style="49" customWidth="1"/>
    <col min="12552" max="12552" width="14.7109375" style="49" customWidth="1"/>
    <col min="12553" max="12553" width="15.85546875" style="49" customWidth="1"/>
    <col min="12554" max="12554" width="16.140625" style="49" bestFit="1" customWidth="1"/>
    <col min="12555" max="12555" width="16.28515625" style="49" bestFit="1" customWidth="1"/>
    <col min="12556" max="12556" width="13" style="49" bestFit="1" customWidth="1"/>
    <col min="12557" max="12557" width="14.5703125" style="49" bestFit="1" customWidth="1"/>
    <col min="12558" max="12558" width="10" style="49" bestFit="1" customWidth="1"/>
    <col min="12559" max="12560" width="12.140625" style="49" bestFit="1" customWidth="1"/>
    <col min="12561" max="12561" width="5.28515625" style="49" customWidth="1"/>
    <col min="12562" max="12562" width="14" style="49" bestFit="1" customWidth="1"/>
    <col min="12563" max="12564" width="13" style="49" bestFit="1" customWidth="1"/>
    <col min="12565" max="12565" width="12.140625" style="49" bestFit="1" customWidth="1"/>
    <col min="12566" max="12567" width="11" style="49" bestFit="1" customWidth="1"/>
    <col min="12568" max="12568" width="7.5703125" style="49" bestFit="1" customWidth="1"/>
    <col min="12569" max="12796" width="9.140625" style="49"/>
    <col min="12797" max="12797" width="4.85546875" style="49" customWidth="1"/>
    <col min="12798" max="12798" width="1.42578125" style="49" customWidth="1"/>
    <col min="12799" max="12799" width="7.28515625" style="49" customWidth="1"/>
    <col min="12800" max="12800" width="1.5703125" style="49" customWidth="1"/>
    <col min="12801" max="12801" width="8.140625" style="49" customWidth="1"/>
    <col min="12802" max="12802" width="12.85546875" style="49" customWidth="1"/>
    <col min="12803" max="12803" width="10.28515625" style="49" customWidth="1"/>
    <col min="12804" max="12804" width="4.5703125" style="49" bestFit="1" customWidth="1"/>
    <col min="12805" max="12805" width="17.7109375" style="49" customWidth="1"/>
    <col min="12806" max="12806" width="16.7109375" style="49" customWidth="1"/>
    <col min="12807" max="12807" width="14.85546875" style="49" customWidth="1"/>
    <col min="12808" max="12808" width="14.7109375" style="49" customWidth="1"/>
    <col min="12809" max="12809" width="15.85546875" style="49" customWidth="1"/>
    <col min="12810" max="12810" width="16.140625" style="49" bestFit="1" customWidth="1"/>
    <col min="12811" max="12811" width="16.28515625" style="49" bestFit="1" customWidth="1"/>
    <col min="12812" max="12812" width="13" style="49" bestFit="1" customWidth="1"/>
    <col min="12813" max="12813" width="14.5703125" style="49" bestFit="1" customWidth="1"/>
    <col min="12814" max="12814" width="10" style="49" bestFit="1" customWidth="1"/>
    <col min="12815" max="12816" width="12.140625" style="49" bestFit="1" customWidth="1"/>
    <col min="12817" max="12817" width="5.28515625" style="49" customWidth="1"/>
    <col min="12818" max="12818" width="14" style="49" bestFit="1" customWidth="1"/>
    <col min="12819" max="12820" width="13" style="49" bestFit="1" customWidth="1"/>
    <col min="12821" max="12821" width="12.140625" style="49" bestFit="1" customWidth="1"/>
    <col min="12822" max="12823" width="11" style="49" bestFit="1" customWidth="1"/>
    <col min="12824" max="12824" width="7.5703125" style="49" bestFit="1" customWidth="1"/>
    <col min="12825" max="13052" width="9.140625" style="49"/>
    <col min="13053" max="13053" width="4.85546875" style="49" customWidth="1"/>
    <col min="13054" max="13054" width="1.42578125" style="49" customWidth="1"/>
    <col min="13055" max="13055" width="7.28515625" style="49" customWidth="1"/>
    <col min="13056" max="13056" width="1.5703125" style="49" customWidth="1"/>
    <col min="13057" max="13057" width="8.140625" style="49" customWidth="1"/>
    <col min="13058" max="13058" width="12.85546875" style="49" customWidth="1"/>
    <col min="13059" max="13059" width="10.28515625" style="49" customWidth="1"/>
    <col min="13060" max="13060" width="4.5703125" style="49" bestFit="1" customWidth="1"/>
    <col min="13061" max="13061" width="17.7109375" style="49" customWidth="1"/>
    <col min="13062" max="13062" width="16.7109375" style="49" customWidth="1"/>
    <col min="13063" max="13063" width="14.85546875" style="49" customWidth="1"/>
    <col min="13064" max="13064" width="14.7109375" style="49" customWidth="1"/>
    <col min="13065" max="13065" width="15.85546875" style="49" customWidth="1"/>
    <col min="13066" max="13066" width="16.140625" style="49" bestFit="1" customWidth="1"/>
    <col min="13067" max="13067" width="16.28515625" style="49" bestFit="1" customWidth="1"/>
    <col min="13068" max="13068" width="13" style="49" bestFit="1" customWidth="1"/>
    <col min="13069" max="13069" width="14.5703125" style="49" bestFit="1" customWidth="1"/>
    <col min="13070" max="13070" width="10" style="49" bestFit="1" customWidth="1"/>
    <col min="13071" max="13072" width="12.140625" style="49" bestFit="1" customWidth="1"/>
    <col min="13073" max="13073" width="5.28515625" style="49" customWidth="1"/>
    <col min="13074" max="13074" width="14" style="49" bestFit="1" customWidth="1"/>
    <col min="13075" max="13076" width="13" style="49" bestFit="1" customWidth="1"/>
    <col min="13077" max="13077" width="12.140625" style="49" bestFit="1" customWidth="1"/>
    <col min="13078" max="13079" width="11" style="49" bestFit="1" customWidth="1"/>
    <col min="13080" max="13080" width="7.5703125" style="49" bestFit="1" customWidth="1"/>
    <col min="13081" max="13308" width="9.140625" style="49"/>
    <col min="13309" max="13309" width="4.85546875" style="49" customWidth="1"/>
    <col min="13310" max="13310" width="1.42578125" style="49" customWidth="1"/>
    <col min="13311" max="13311" width="7.28515625" style="49" customWidth="1"/>
    <col min="13312" max="13312" width="1.5703125" style="49" customWidth="1"/>
    <col min="13313" max="13313" width="8.140625" style="49" customWidth="1"/>
    <col min="13314" max="13314" width="12.85546875" style="49" customWidth="1"/>
    <col min="13315" max="13315" width="10.28515625" style="49" customWidth="1"/>
    <col min="13316" max="13316" width="4.5703125" style="49" bestFit="1" customWidth="1"/>
    <col min="13317" max="13317" width="17.7109375" style="49" customWidth="1"/>
    <col min="13318" max="13318" width="16.7109375" style="49" customWidth="1"/>
    <col min="13319" max="13319" width="14.85546875" style="49" customWidth="1"/>
    <col min="13320" max="13320" width="14.7109375" style="49" customWidth="1"/>
    <col min="13321" max="13321" width="15.85546875" style="49" customWidth="1"/>
    <col min="13322" max="13322" width="16.140625" style="49" bestFit="1" customWidth="1"/>
    <col min="13323" max="13323" width="16.28515625" style="49" bestFit="1" customWidth="1"/>
    <col min="13324" max="13324" width="13" style="49" bestFit="1" customWidth="1"/>
    <col min="13325" max="13325" width="14.5703125" style="49" bestFit="1" customWidth="1"/>
    <col min="13326" max="13326" width="10" style="49" bestFit="1" customWidth="1"/>
    <col min="13327" max="13328" width="12.140625" style="49" bestFit="1" customWidth="1"/>
    <col min="13329" max="13329" width="5.28515625" style="49" customWidth="1"/>
    <col min="13330" max="13330" width="14" style="49" bestFit="1" customWidth="1"/>
    <col min="13331" max="13332" width="13" style="49" bestFit="1" customWidth="1"/>
    <col min="13333" max="13333" width="12.140625" style="49" bestFit="1" customWidth="1"/>
    <col min="13334" max="13335" width="11" style="49" bestFit="1" customWidth="1"/>
    <col min="13336" max="13336" width="7.5703125" style="49" bestFit="1" customWidth="1"/>
    <col min="13337" max="13564" width="9.140625" style="49"/>
    <col min="13565" max="13565" width="4.85546875" style="49" customWidth="1"/>
    <col min="13566" max="13566" width="1.42578125" style="49" customWidth="1"/>
    <col min="13567" max="13567" width="7.28515625" style="49" customWidth="1"/>
    <col min="13568" max="13568" width="1.5703125" style="49" customWidth="1"/>
    <col min="13569" max="13569" width="8.140625" style="49" customWidth="1"/>
    <col min="13570" max="13570" width="12.85546875" style="49" customWidth="1"/>
    <col min="13571" max="13571" width="10.28515625" style="49" customWidth="1"/>
    <col min="13572" max="13572" width="4.5703125" style="49" bestFit="1" customWidth="1"/>
    <col min="13573" max="13573" width="17.7109375" style="49" customWidth="1"/>
    <col min="13574" max="13574" width="16.7109375" style="49" customWidth="1"/>
    <col min="13575" max="13575" width="14.85546875" style="49" customWidth="1"/>
    <col min="13576" max="13576" width="14.7109375" style="49" customWidth="1"/>
    <col min="13577" max="13577" width="15.85546875" style="49" customWidth="1"/>
    <col min="13578" max="13578" width="16.140625" style="49" bestFit="1" customWidth="1"/>
    <col min="13579" max="13579" width="16.28515625" style="49" bestFit="1" customWidth="1"/>
    <col min="13580" max="13580" width="13" style="49" bestFit="1" customWidth="1"/>
    <col min="13581" max="13581" width="14.5703125" style="49" bestFit="1" customWidth="1"/>
    <col min="13582" max="13582" width="10" style="49" bestFit="1" customWidth="1"/>
    <col min="13583" max="13584" width="12.140625" style="49" bestFit="1" customWidth="1"/>
    <col min="13585" max="13585" width="5.28515625" style="49" customWidth="1"/>
    <col min="13586" max="13586" width="14" style="49" bestFit="1" customWidth="1"/>
    <col min="13587" max="13588" width="13" style="49" bestFit="1" customWidth="1"/>
    <col min="13589" max="13589" width="12.140625" style="49" bestFit="1" customWidth="1"/>
    <col min="13590" max="13591" width="11" style="49" bestFit="1" customWidth="1"/>
    <col min="13592" max="13592" width="7.5703125" style="49" bestFit="1" customWidth="1"/>
    <col min="13593" max="13820" width="9.140625" style="49"/>
    <col min="13821" max="13821" width="4.85546875" style="49" customWidth="1"/>
    <col min="13822" max="13822" width="1.42578125" style="49" customWidth="1"/>
    <col min="13823" max="13823" width="7.28515625" style="49" customWidth="1"/>
    <col min="13824" max="13824" width="1.5703125" style="49" customWidth="1"/>
    <col min="13825" max="13825" width="8.140625" style="49" customWidth="1"/>
    <col min="13826" max="13826" width="12.85546875" style="49" customWidth="1"/>
    <col min="13827" max="13827" width="10.28515625" style="49" customWidth="1"/>
    <col min="13828" max="13828" width="4.5703125" style="49" bestFit="1" customWidth="1"/>
    <col min="13829" max="13829" width="17.7109375" style="49" customWidth="1"/>
    <col min="13830" max="13830" width="16.7109375" style="49" customWidth="1"/>
    <col min="13831" max="13831" width="14.85546875" style="49" customWidth="1"/>
    <col min="13832" max="13832" width="14.7109375" style="49" customWidth="1"/>
    <col min="13833" max="13833" width="15.85546875" style="49" customWidth="1"/>
    <col min="13834" max="13834" width="16.140625" style="49" bestFit="1" customWidth="1"/>
    <col min="13835" max="13835" width="16.28515625" style="49" bestFit="1" customWidth="1"/>
    <col min="13836" max="13836" width="13" style="49" bestFit="1" customWidth="1"/>
    <col min="13837" max="13837" width="14.5703125" style="49" bestFit="1" customWidth="1"/>
    <col min="13838" max="13838" width="10" style="49" bestFit="1" customWidth="1"/>
    <col min="13839" max="13840" width="12.140625" style="49" bestFit="1" customWidth="1"/>
    <col min="13841" max="13841" width="5.28515625" style="49" customWidth="1"/>
    <col min="13842" max="13842" width="14" style="49" bestFit="1" customWidth="1"/>
    <col min="13843" max="13844" width="13" style="49" bestFit="1" customWidth="1"/>
    <col min="13845" max="13845" width="12.140625" style="49" bestFit="1" customWidth="1"/>
    <col min="13846" max="13847" width="11" style="49" bestFit="1" customWidth="1"/>
    <col min="13848" max="13848" width="7.5703125" style="49" bestFit="1" customWidth="1"/>
    <col min="13849" max="14076" width="9.140625" style="49"/>
    <col min="14077" max="14077" width="4.85546875" style="49" customWidth="1"/>
    <col min="14078" max="14078" width="1.42578125" style="49" customWidth="1"/>
    <col min="14079" max="14079" width="7.28515625" style="49" customWidth="1"/>
    <col min="14080" max="14080" width="1.5703125" style="49" customWidth="1"/>
    <col min="14081" max="14081" width="8.140625" style="49" customWidth="1"/>
    <col min="14082" max="14082" width="12.85546875" style="49" customWidth="1"/>
    <col min="14083" max="14083" width="10.28515625" style="49" customWidth="1"/>
    <col min="14084" max="14084" width="4.5703125" style="49" bestFit="1" customWidth="1"/>
    <col min="14085" max="14085" width="17.7109375" style="49" customWidth="1"/>
    <col min="14086" max="14086" width="16.7109375" style="49" customWidth="1"/>
    <col min="14087" max="14087" width="14.85546875" style="49" customWidth="1"/>
    <col min="14088" max="14088" width="14.7109375" style="49" customWidth="1"/>
    <col min="14089" max="14089" width="15.85546875" style="49" customWidth="1"/>
    <col min="14090" max="14090" width="16.140625" style="49" bestFit="1" customWidth="1"/>
    <col min="14091" max="14091" width="16.28515625" style="49" bestFit="1" customWidth="1"/>
    <col min="14092" max="14092" width="13" style="49" bestFit="1" customWidth="1"/>
    <col min="14093" max="14093" width="14.5703125" style="49" bestFit="1" customWidth="1"/>
    <col min="14094" max="14094" width="10" style="49" bestFit="1" customWidth="1"/>
    <col min="14095" max="14096" width="12.140625" style="49" bestFit="1" customWidth="1"/>
    <col min="14097" max="14097" width="5.28515625" style="49" customWidth="1"/>
    <col min="14098" max="14098" width="14" style="49" bestFit="1" customWidth="1"/>
    <col min="14099" max="14100" width="13" style="49" bestFit="1" customWidth="1"/>
    <col min="14101" max="14101" width="12.140625" style="49" bestFit="1" customWidth="1"/>
    <col min="14102" max="14103" width="11" style="49" bestFit="1" customWidth="1"/>
    <col min="14104" max="14104" width="7.5703125" style="49" bestFit="1" customWidth="1"/>
    <col min="14105" max="14332" width="9.140625" style="49"/>
    <col min="14333" max="14333" width="4.85546875" style="49" customWidth="1"/>
    <col min="14334" max="14334" width="1.42578125" style="49" customWidth="1"/>
    <col min="14335" max="14335" width="7.28515625" style="49" customWidth="1"/>
    <col min="14336" max="14336" width="1.5703125" style="49" customWidth="1"/>
    <col min="14337" max="14337" width="8.140625" style="49" customWidth="1"/>
    <col min="14338" max="14338" width="12.85546875" style="49" customWidth="1"/>
    <col min="14339" max="14339" width="10.28515625" style="49" customWidth="1"/>
    <col min="14340" max="14340" width="4.5703125" style="49" bestFit="1" customWidth="1"/>
    <col min="14341" max="14341" width="17.7109375" style="49" customWidth="1"/>
    <col min="14342" max="14342" width="16.7109375" style="49" customWidth="1"/>
    <col min="14343" max="14343" width="14.85546875" style="49" customWidth="1"/>
    <col min="14344" max="14344" width="14.7109375" style="49" customWidth="1"/>
    <col min="14345" max="14345" width="15.85546875" style="49" customWidth="1"/>
    <col min="14346" max="14346" width="16.140625" style="49" bestFit="1" customWidth="1"/>
    <col min="14347" max="14347" width="16.28515625" style="49" bestFit="1" customWidth="1"/>
    <col min="14348" max="14348" width="13" style="49" bestFit="1" customWidth="1"/>
    <col min="14349" max="14349" width="14.5703125" style="49" bestFit="1" customWidth="1"/>
    <col min="14350" max="14350" width="10" style="49" bestFit="1" customWidth="1"/>
    <col min="14351" max="14352" width="12.140625" style="49" bestFit="1" customWidth="1"/>
    <col min="14353" max="14353" width="5.28515625" style="49" customWidth="1"/>
    <col min="14354" max="14354" width="14" style="49" bestFit="1" customWidth="1"/>
    <col min="14355" max="14356" width="13" style="49" bestFit="1" customWidth="1"/>
    <col min="14357" max="14357" width="12.140625" style="49" bestFit="1" customWidth="1"/>
    <col min="14358" max="14359" width="11" style="49" bestFit="1" customWidth="1"/>
    <col min="14360" max="14360" width="7.5703125" style="49" bestFit="1" customWidth="1"/>
    <col min="14361" max="14588" width="9.140625" style="49"/>
    <col min="14589" max="14589" width="4.85546875" style="49" customWidth="1"/>
    <col min="14590" max="14590" width="1.42578125" style="49" customWidth="1"/>
    <col min="14591" max="14591" width="7.28515625" style="49" customWidth="1"/>
    <col min="14592" max="14592" width="1.5703125" style="49" customWidth="1"/>
    <col min="14593" max="14593" width="8.140625" style="49" customWidth="1"/>
    <col min="14594" max="14594" width="12.85546875" style="49" customWidth="1"/>
    <col min="14595" max="14595" width="10.28515625" style="49" customWidth="1"/>
    <col min="14596" max="14596" width="4.5703125" style="49" bestFit="1" customWidth="1"/>
    <col min="14597" max="14597" width="17.7109375" style="49" customWidth="1"/>
    <col min="14598" max="14598" width="16.7109375" style="49" customWidth="1"/>
    <col min="14599" max="14599" width="14.85546875" style="49" customWidth="1"/>
    <col min="14600" max="14600" width="14.7109375" style="49" customWidth="1"/>
    <col min="14601" max="14601" width="15.85546875" style="49" customWidth="1"/>
    <col min="14602" max="14602" width="16.140625" style="49" bestFit="1" customWidth="1"/>
    <col min="14603" max="14603" width="16.28515625" style="49" bestFit="1" customWidth="1"/>
    <col min="14604" max="14604" width="13" style="49" bestFit="1" customWidth="1"/>
    <col min="14605" max="14605" width="14.5703125" style="49" bestFit="1" customWidth="1"/>
    <col min="14606" max="14606" width="10" style="49" bestFit="1" customWidth="1"/>
    <col min="14607" max="14608" width="12.140625" style="49" bestFit="1" customWidth="1"/>
    <col min="14609" max="14609" width="5.28515625" style="49" customWidth="1"/>
    <col min="14610" max="14610" width="14" style="49" bestFit="1" customWidth="1"/>
    <col min="14611" max="14612" width="13" style="49" bestFit="1" customWidth="1"/>
    <col min="14613" max="14613" width="12.140625" style="49" bestFit="1" customWidth="1"/>
    <col min="14614" max="14615" width="11" style="49" bestFit="1" customWidth="1"/>
    <col min="14616" max="14616" width="7.5703125" style="49" bestFit="1" customWidth="1"/>
    <col min="14617" max="14844" width="9.140625" style="49"/>
    <col min="14845" max="14845" width="4.85546875" style="49" customWidth="1"/>
    <col min="14846" max="14846" width="1.42578125" style="49" customWidth="1"/>
    <col min="14847" max="14847" width="7.28515625" style="49" customWidth="1"/>
    <col min="14848" max="14848" width="1.5703125" style="49" customWidth="1"/>
    <col min="14849" max="14849" width="8.140625" style="49" customWidth="1"/>
    <col min="14850" max="14850" width="12.85546875" style="49" customWidth="1"/>
    <col min="14851" max="14851" width="10.28515625" style="49" customWidth="1"/>
    <col min="14852" max="14852" width="4.5703125" style="49" bestFit="1" customWidth="1"/>
    <col min="14853" max="14853" width="17.7109375" style="49" customWidth="1"/>
    <col min="14854" max="14854" width="16.7109375" style="49" customWidth="1"/>
    <col min="14855" max="14855" width="14.85546875" style="49" customWidth="1"/>
    <col min="14856" max="14856" width="14.7109375" style="49" customWidth="1"/>
    <col min="14857" max="14857" width="15.85546875" style="49" customWidth="1"/>
    <col min="14858" max="14858" width="16.140625" style="49" bestFit="1" customWidth="1"/>
    <col min="14859" max="14859" width="16.28515625" style="49" bestFit="1" customWidth="1"/>
    <col min="14860" max="14860" width="13" style="49" bestFit="1" customWidth="1"/>
    <col min="14861" max="14861" width="14.5703125" style="49" bestFit="1" customWidth="1"/>
    <col min="14862" max="14862" width="10" style="49" bestFit="1" customWidth="1"/>
    <col min="14863" max="14864" width="12.140625" style="49" bestFit="1" customWidth="1"/>
    <col min="14865" max="14865" width="5.28515625" style="49" customWidth="1"/>
    <col min="14866" max="14866" width="14" style="49" bestFit="1" customWidth="1"/>
    <col min="14867" max="14868" width="13" style="49" bestFit="1" customWidth="1"/>
    <col min="14869" max="14869" width="12.140625" style="49" bestFit="1" customWidth="1"/>
    <col min="14870" max="14871" width="11" style="49" bestFit="1" customWidth="1"/>
    <col min="14872" max="14872" width="7.5703125" style="49" bestFit="1" customWidth="1"/>
    <col min="14873" max="15100" width="9.140625" style="49"/>
    <col min="15101" max="15101" width="4.85546875" style="49" customWidth="1"/>
    <col min="15102" max="15102" width="1.42578125" style="49" customWidth="1"/>
    <col min="15103" max="15103" width="7.28515625" style="49" customWidth="1"/>
    <col min="15104" max="15104" width="1.5703125" style="49" customWidth="1"/>
    <col min="15105" max="15105" width="8.140625" style="49" customWidth="1"/>
    <col min="15106" max="15106" width="12.85546875" style="49" customWidth="1"/>
    <col min="15107" max="15107" width="10.28515625" style="49" customWidth="1"/>
    <col min="15108" max="15108" width="4.5703125" style="49" bestFit="1" customWidth="1"/>
    <col min="15109" max="15109" width="17.7109375" style="49" customWidth="1"/>
    <col min="15110" max="15110" width="16.7109375" style="49" customWidth="1"/>
    <col min="15111" max="15111" width="14.85546875" style="49" customWidth="1"/>
    <col min="15112" max="15112" width="14.7109375" style="49" customWidth="1"/>
    <col min="15113" max="15113" width="15.85546875" style="49" customWidth="1"/>
    <col min="15114" max="15114" width="16.140625" style="49" bestFit="1" customWidth="1"/>
    <col min="15115" max="15115" width="16.28515625" style="49" bestFit="1" customWidth="1"/>
    <col min="15116" max="15116" width="13" style="49" bestFit="1" customWidth="1"/>
    <col min="15117" max="15117" width="14.5703125" style="49" bestFit="1" customWidth="1"/>
    <col min="15118" max="15118" width="10" style="49" bestFit="1" customWidth="1"/>
    <col min="15119" max="15120" width="12.140625" style="49" bestFit="1" customWidth="1"/>
    <col min="15121" max="15121" width="5.28515625" style="49" customWidth="1"/>
    <col min="15122" max="15122" width="14" style="49" bestFit="1" customWidth="1"/>
    <col min="15123" max="15124" width="13" style="49" bestFit="1" customWidth="1"/>
    <col min="15125" max="15125" width="12.140625" style="49" bestFit="1" customWidth="1"/>
    <col min="15126" max="15127" width="11" style="49" bestFit="1" customWidth="1"/>
    <col min="15128" max="15128" width="7.5703125" style="49" bestFit="1" customWidth="1"/>
    <col min="15129" max="15356" width="9.140625" style="49"/>
    <col min="15357" max="15357" width="4.85546875" style="49" customWidth="1"/>
    <col min="15358" max="15358" width="1.42578125" style="49" customWidth="1"/>
    <col min="15359" max="15359" width="7.28515625" style="49" customWidth="1"/>
    <col min="15360" max="15360" width="1.5703125" style="49" customWidth="1"/>
    <col min="15361" max="15361" width="8.140625" style="49" customWidth="1"/>
    <col min="15362" max="15362" width="12.85546875" style="49" customWidth="1"/>
    <col min="15363" max="15363" width="10.28515625" style="49" customWidth="1"/>
    <col min="15364" max="15364" width="4.5703125" style="49" bestFit="1" customWidth="1"/>
    <col min="15365" max="15365" width="17.7109375" style="49" customWidth="1"/>
    <col min="15366" max="15366" width="16.7109375" style="49" customWidth="1"/>
    <col min="15367" max="15367" width="14.85546875" style="49" customWidth="1"/>
    <col min="15368" max="15368" width="14.7109375" style="49" customWidth="1"/>
    <col min="15369" max="15369" width="15.85546875" style="49" customWidth="1"/>
    <col min="15370" max="15370" width="16.140625" style="49" bestFit="1" customWidth="1"/>
    <col min="15371" max="15371" width="16.28515625" style="49" bestFit="1" customWidth="1"/>
    <col min="15372" max="15372" width="13" style="49" bestFit="1" customWidth="1"/>
    <col min="15373" max="15373" width="14.5703125" style="49" bestFit="1" customWidth="1"/>
    <col min="15374" max="15374" width="10" style="49" bestFit="1" customWidth="1"/>
    <col min="15375" max="15376" width="12.140625" style="49" bestFit="1" customWidth="1"/>
    <col min="15377" max="15377" width="5.28515625" style="49" customWidth="1"/>
    <col min="15378" max="15378" width="14" style="49" bestFit="1" customWidth="1"/>
    <col min="15379" max="15380" width="13" style="49" bestFit="1" customWidth="1"/>
    <col min="15381" max="15381" width="12.140625" style="49" bestFit="1" customWidth="1"/>
    <col min="15382" max="15383" width="11" style="49" bestFit="1" customWidth="1"/>
    <col min="15384" max="15384" width="7.5703125" style="49" bestFit="1" customWidth="1"/>
    <col min="15385" max="15612" width="9.140625" style="49"/>
    <col min="15613" max="15613" width="4.85546875" style="49" customWidth="1"/>
    <col min="15614" max="15614" width="1.42578125" style="49" customWidth="1"/>
    <col min="15615" max="15615" width="7.28515625" style="49" customWidth="1"/>
    <col min="15616" max="15616" width="1.5703125" style="49" customWidth="1"/>
    <col min="15617" max="15617" width="8.140625" style="49" customWidth="1"/>
    <col min="15618" max="15618" width="12.85546875" style="49" customWidth="1"/>
    <col min="15619" max="15619" width="10.28515625" style="49" customWidth="1"/>
    <col min="15620" max="15620" width="4.5703125" style="49" bestFit="1" customWidth="1"/>
    <col min="15621" max="15621" width="17.7109375" style="49" customWidth="1"/>
    <col min="15622" max="15622" width="16.7109375" style="49" customWidth="1"/>
    <col min="15623" max="15623" width="14.85546875" style="49" customWidth="1"/>
    <col min="15624" max="15624" width="14.7109375" style="49" customWidth="1"/>
    <col min="15625" max="15625" width="15.85546875" style="49" customWidth="1"/>
    <col min="15626" max="15626" width="16.140625" style="49" bestFit="1" customWidth="1"/>
    <col min="15627" max="15627" width="16.28515625" style="49" bestFit="1" customWidth="1"/>
    <col min="15628" max="15628" width="13" style="49" bestFit="1" customWidth="1"/>
    <col min="15629" max="15629" width="14.5703125" style="49" bestFit="1" customWidth="1"/>
    <col min="15630" max="15630" width="10" style="49" bestFit="1" customWidth="1"/>
    <col min="15631" max="15632" width="12.140625" style="49" bestFit="1" customWidth="1"/>
    <col min="15633" max="15633" width="5.28515625" style="49" customWidth="1"/>
    <col min="15634" max="15634" width="14" style="49" bestFit="1" customWidth="1"/>
    <col min="15635" max="15636" width="13" style="49" bestFit="1" customWidth="1"/>
    <col min="15637" max="15637" width="12.140625" style="49" bestFit="1" customWidth="1"/>
    <col min="15638" max="15639" width="11" style="49" bestFit="1" customWidth="1"/>
    <col min="15640" max="15640" width="7.5703125" style="49" bestFit="1" customWidth="1"/>
    <col min="15641" max="15868" width="9.140625" style="49"/>
    <col min="15869" max="15869" width="4.85546875" style="49" customWidth="1"/>
    <col min="15870" max="15870" width="1.42578125" style="49" customWidth="1"/>
    <col min="15871" max="15871" width="7.28515625" style="49" customWidth="1"/>
    <col min="15872" max="15872" width="1.5703125" style="49" customWidth="1"/>
    <col min="15873" max="15873" width="8.140625" style="49" customWidth="1"/>
    <col min="15874" max="15874" width="12.85546875" style="49" customWidth="1"/>
    <col min="15875" max="15875" width="10.28515625" style="49" customWidth="1"/>
    <col min="15876" max="15876" width="4.5703125" style="49" bestFit="1" customWidth="1"/>
    <col min="15877" max="15877" width="17.7109375" style="49" customWidth="1"/>
    <col min="15878" max="15878" width="16.7109375" style="49" customWidth="1"/>
    <col min="15879" max="15879" width="14.85546875" style="49" customWidth="1"/>
    <col min="15880" max="15880" width="14.7109375" style="49" customWidth="1"/>
    <col min="15881" max="15881" width="15.85546875" style="49" customWidth="1"/>
    <col min="15882" max="15882" width="16.140625" style="49" bestFit="1" customWidth="1"/>
    <col min="15883" max="15883" width="16.28515625" style="49" bestFit="1" customWidth="1"/>
    <col min="15884" max="15884" width="13" style="49" bestFit="1" customWidth="1"/>
    <col min="15885" max="15885" width="14.5703125" style="49" bestFit="1" customWidth="1"/>
    <col min="15886" max="15886" width="10" style="49" bestFit="1" customWidth="1"/>
    <col min="15887" max="15888" width="12.140625" style="49" bestFit="1" customWidth="1"/>
    <col min="15889" max="15889" width="5.28515625" style="49" customWidth="1"/>
    <col min="15890" max="15890" width="14" style="49" bestFit="1" customWidth="1"/>
    <col min="15891" max="15892" width="13" style="49" bestFit="1" customWidth="1"/>
    <col min="15893" max="15893" width="12.140625" style="49" bestFit="1" customWidth="1"/>
    <col min="15894" max="15895" width="11" style="49" bestFit="1" customWidth="1"/>
    <col min="15896" max="15896" width="7.5703125" style="49" bestFit="1" customWidth="1"/>
    <col min="15897" max="16124" width="9.140625" style="49"/>
    <col min="16125" max="16125" width="4.85546875" style="49" customWidth="1"/>
    <col min="16126" max="16126" width="1.42578125" style="49" customWidth="1"/>
    <col min="16127" max="16127" width="7.28515625" style="49" customWidth="1"/>
    <col min="16128" max="16128" width="1.5703125" style="49" customWidth="1"/>
    <col min="16129" max="16129" width="8.140625" style="49" customWidth="1"/>
    <col min="16130" max="16130" width="12.85546875" style="49" customWidth="1"/>
    <col min="16131" max="16131" width="10.28515625" style="49" customWidth="1"/>
    <col min="16132" max="16132" width="4.5703125" style="49" bestFit="1" customWidth="1"/>
    <col min="16133" max="16133" width="17.7109375" style="49" customWidth="1"/>
    <col min="16134" max="16134" width="16.7109375" style="49" customWidth="1"/>
    <col min="16135" max="16135" width="14.85546875" style="49" customWidth="1"/>
    <col min="16136" max="16136" width="14.7109375" style="49" customWidth="1"/>
    <col min="16137" max="16137" width="15.85546875" style="49" customWidth="1"/>
    <col min="16138" max="16138" width="16.140625" style="49" bestFit="1" customWidth="1"/>
    <col min="16139" max="16139" width="16.28515625" style="49" bestFit="1" customWidth="1"/>
    <col min="16140" max="16140" width="13" style="49" bestFit="1" customWidth="1"/>
    <col min="16141" max="16141" width="14.5703125" style="49" bestFit="1" customWidth="1"/>
    <col min="16142" max="16142" width="10" style="49" bestFit="1" customWidth="1"/>
    <col min="16143" max="16144" width="12.140625" style="49" bestFit="1" customWidth="1"/>
    <col min="16145" max="16145" width="5.28515625" style="49" customWidth="1"/>
    <col min="16146" max="16146" width="14" style="49" bestFit="1" customWidth="1"/>
    <col min="16147" max="16148" width="13" style="49" bestFit="1" customWidth="1"/>
    <col min="16149" max="16149" width="12.140625" style="49" bestFit="1" customWidth="1"/>
    <col min="16150" max="16151" width="11" style="49" bestFit="1" customWidth="1"/>
    <col min="16152" max="16152" width="7.5703125" style="49" bestFit="1" customWidth="1"/>
    <col min="16153" max="16384" width="9.140625" style="49"/>
  </cols>
  <sheetData>
    <row r="2" spans="1:24" ht="11.65" customHeight="1" x14ac:dyDescent="0.2">
      <c r="A2" s="51">
        <f t="shared" ref="A2:A28" ca="1" si="0">OFFSET(A2,-1,)+1</f>
        <v>1</v>
      </c>
      <c r="C2" s="1" t="s">
        <v>3</v>
      </c>
      <c r="D2" s="1"/>
      <c r="E2" s="1"/>
      <c r="F2" s="1"/>
      <c r="G2" s="7"/>
      <c r="H2" s="10"/>
      <c r="J2" s="60"/>
      <c r="K2" s="9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4" ht="11.65" customHeight="1" x14ac:dyDescent="0.2">
      <c r="A3" s="51">
        <f t="shared" ca="1" si="0"/>
        <v>2</v>
      </c>
      <c r="C3" s="1"/>
      <c r="D3" s="1" t="s">
        <v>4</v>
      </c>
      <c r="E3" s="1"/>
      <c r="F3" s="1"/>
      <c r="G3" s="7"/>
      <c r="H3" s="10">
        <v>2.3199999999999998</v>
      </c>
      <c r="I3" s="6">
        <f>I798</f>
        <v>1849907895.491173</v>
      </c>
      <c r="J3" s="60"/>
      <c r="K3" s="9"/>
      <c r="L3" s="54"/>
      <c r="M3" s="54"/>
      <c r="N3" s="54"/>
      <c r="O3" s="54"/>
      <c r="P3" s="54"/>
      <c r="Q3" s="50"/>
      <c r="R3" s="54"/>
      <c r="S3" s="54"/>
      <c r="T3" s="54"/>
      <c r="U3" s="54"/>
      <c r="V3" s="54"/>
      <c r="W3" s="54"/>
      <c r="X3" s="9"/>
    </row>
    <row r="4" spans="1:24" ht="11.65" customHeight="1" x14ac:dyDescent="0.2">
      <c r="A4" s="51">
        <f t="shared" ca="1" si="0"/>
        <v>3</v>
      </c>
      <c r="C4" s="1"/>
      <c r="D4" s="1" t="s">
        <v>5</v>
      </c>
      <c r="E4" s="1"/>
      <c r="F4" s="1"/>
      <c r="G4" s="7"/>
      <c r="H4" s="10">
        <v>2.33</v>
      </c>
      <c r="I4" s="52">
        <f>I827</f>
        <v>34942.962564657755</v>
      </c>
      <c r="J4" s="60"/>
      <c r="K4" s="9"/>
      <c r="L4" s="54"/>
      <c r="M4" s="54"/>
      <c r="N4" s="54"/>
      <c r="O4" s="54"/>
      <c r="P4" s="54"/>
      <c r="Q4" s="50"/>
      <c r="R4" s="54"/>
      <c r="S4" s="54"/>
      <c r="T4" s="54"/>
      <c r="U4" s="54"/>
      <c r="V4" s="54"/>
      <c r="W4" s="54"/>
      <c r="X4" s="9"/>
    </row>
    <row r="5" spans="1:24" ht="11.65" customHeight="1" x14ac:dyDescent="0.2">
      <c r="A5" s="51">
        <f t="shared" ca="1" si="0"/>
        <v>4</v>
      </c>
      <c r="C5" s="1"/>
      <c r="D5" s="1" t="s">
        <v>6</v>
      </c>
      <c r="E5" s="1"/>
      <c r="F5" s="1"/>
      <c r="G5" s="7"/>
      <c r="H5" s="10">
        <v>2.35</v>
      </c>
      <c r="I5" s="52">
        <f>I963+I978</f>
        <v>4481568.1618092339</v>
      </c>
      <c r="J5" s="60"/>
      <c r="K5" s="9"/>
      <c r="L5" s="54"/>
      <c r="M5" s="54"/>
      <c r="N5" s="54"/>
      <c r="O5" s="54"/>
      <c r="P5" s="54"/>
      <c r="Q5" s="50"/>
      <c r="R5" s="54"/>
      <c r="S5" s="54"/>
      <c r="T5" s="54"/>
      <c r="U5" s="54"/>
      <c r="V5" s="54"/>
      <c r="W5" s="54"/>
      <c r="X5" s="9"/>
    </row>
    <row r="6" spans="1:24" ht="11.65" customHeight="1" x14ac:dyDescent="0.2">
      <c r="A6" s="51">
        <f t="shared" ca="1" si="0"/>
        <v>5</v>
      </c>
      <c r="C6" s="1"/>
      <c r="D6" s="1" t="s">
        <v>7</v>
      </c>
      <c r="E6" s="1"/>
      <c r="F6" s="1"/>
      <c r="G6" s="7"/>
      <c r="H6" s="10">
        <v>2.33</v>
      </c>
      <c r="I6" s="52">
        <f>I835+I843</f>
        <v>0</v>
      </c>
      <c r="J6" s="60"/>
      <c r="K6" s="9"/>
      <c r="L6" s="54"/>
      <c r="M6" s="54"/>
      <c r="N6" s="54"/>
      <c r="O6" s="54"/>
      <c r="P6" s="54"/>
      <c r="Q6" s="50"/>
      <c r="R6" s="54"/>
      <c r="S6" s="54"/>
      <c r="T6" s="54"/>
      <c r="U6" s="54"/>
      <c r="V6" s="54"/>
      <c r="W6" s="54"/>
      <c r="X6" s="9"/>
    </row>
    <row r="7" spans="1:24" ht="11.65" customHeight="1" x14ac:dyDescent="0.2">
      <c r="A7" s="51">
        <f t="shared" ca="1" si="0"/>
        <v>6</v>
      </c>
      <c r="C7" s="1"/>
      <c r="D7" s="1" t="s">
        <v>320</v>
      </c>
      <c r="E7" s="1"/>
      <c r="F7" s="1"/>
      <c r="G7" s="7"/>
      <c r="H7" s="10">
        <v>2.33</v>
      </c>
      <c r="I7" s="52">
        <f>I847</f>
        <v>0</v>
      </c>
      <c r="J7" s="60"/>
      <c r="K7" s="9"/>
      <c r="L7" s="54"/>
      <c r="M7" s="54"/>
      <c r="N7" s="54"/>
      <c r="O7" s="54"/>
      <c r="P7" s="54"/>
      <c r="Q7" s="50"/>
      <c r="R7" s="54"/>
      <c r="S7" s="54"/>
      <c r="T7" s="54"/>
      <c r="U7" s="54"/>
      <c r="V7" s="54"/>
      <c r="W7" s="54"/>
      <c r="X7" s="9"/>
    </row>
    <row r="8" spans="1:24" ht="11.65" customHeight="1" x14ac:dyDescent="0.2">
      <c r="A8" s="51">
        <f t="shared" ca="1" si="0"/>
        <v>7</v>
      </c>
      <c r="C8" s="1"/>
      <c r="D8" s="1" t="s">
        <v>9</v>
      </c>
      <c r="E8" s="1"/>
      <c r="F8" s="1"/>
      <c r="G8" s="7"/>
      <c r="H8" s="10">
        <v>2.35</v>
      </c>
      <c r="I8" s="52">
        <f>I950</f>
        <v>1838937.1044512622</v>
      </c>
      <c r="J8" s="60"/>
      <c r="K8" s="9"/>
      <c r="L8" s="54"/>
      <c r="M8" s="54"/>
      <c r="N8" s="54"/>
      <c r="O8" s="54"/>
      <c r="P8" s="54"/>
      <c r="Q8" s="50"/>
      <c r="R8" s="54"/>
      <c r="S8" s="54"/>
      <c r="T8" s="54"/>
      <c r="U8" s="54"/>
      <c r="V8" s="54"/>
      <c r="W8" s="54"/>
      <c r="X8" s="9"/>
    </row>
    <row r="9" spans="1:24" ht="11.65" customHeight="1" x14ac:dyDescent="0.2">
      <c r="A9" s="51">
        <f t="shared" ca="1" si="0"/>
        <v>8</v>
      </c>
      <c r="C9" s="1"/>
      <c r="D9" s="1" t="s">
        <v>10</v>
      </c>
      <c r="E9" s="1"/>
      <c r="F9" s="1"/>
      <c r="G9" s="7"/>
      <c r="H9" s="10">
        <v>2.34</v>
      </c>
      <c r="I9" s="52">
        <f>I905</f>
        <v>5142541.8698665854</v>
      </c>
      <c r="J9" s="60"/>
      <c r="K9" s="9"/>
      <c r="L9" s="54"/>
      <c r="M9" s="54"/>
      <c r="N9" s="54"/>
      <c r="O9" s="54"/>
      <c r="P9" s="54"/>
      <c r="Q9" s="50"/>
      <c r="R9" s="54"/>
      <c r="S9" s="54"/>
      <c r="T9" s="54"/>
      <c r="U9" s="54"/>
      <c r="V9" s="54"/>
      <c r="W9" s="54"/>
      <c r="X9" s="9"/>
    </row>
    <row r="10" spans="1:24" ht="11.65" customHeight="1" x14ac:dyDescent="0.2">
      <c r="A10" s="51">
        <f t="shared" ca="1" si="0"/>
        <v>9</v>
      </c>
      <c r="C10" s="1"/>
      <c r="D10" s="1" t="s">
        <v>11</v>
      </c>
      <c r="E10" s="1"/>
      <c r="F10" s="1"/>
      <c r="G10" s="7"/>
      <c r="H10" s="10">
        <v>2.34</v>
      </c>
      <c r="I10" s="52">
        <f>I938</f>
        <v>8632598.7816728074</v>
      </c>
      <c r="J10" s="60"/>
      <c r="K10" s="9"/>
      <c r="L10" s="54"/>
      <c r="M10" s="54"/>
      <c r="N10" s="54"/>
      <c r="O10" s="54"/>
      <c r="P10" s="54"/>
      <c r="Q10" s="50"/>
      <c r="R10" s="54"/>
      <c r="S10" s="54"/>
      <c r="T10" s="54"/>
      <c r="U10" s="54"/>
      <c r="V10" s="54"/>
      <c r="W10" s="54"/>
      <c r="X10" s="9"/>
    </row>
    <row r="11" spans="1:24" ht="11.65" customHeight="1" x14ac:dyDescent="0.2">
      <c r="A11" s="51">
        <f t="shared" ca="1" si="0"/>
        <v>10</v>
      </c>
      <c r="C11" s="1"/>
      <c r="D11" s="1" t="s">
        <v>12</v>
      </c>
      <c r="E11" s="1"/>
      <c r="F11" s="1"/>
      <c r="G11" s="7"/>
      <c r="H11" s="10">
        <v>2.35</v>
      </c>
      <c r="I11" s="52">
        <f>I1011</f>
        <v>2839473.9421010017</v>
      </c>
      <c r="J11" s="60"/>
      <c r="K11" s="9"/>
      <c r="L11" s="54"/>
      <c r="M11" s="54"/>
      <c r="N11" s="54"/>
      <c r="O11" s="54"/>
      <c r="P11" s="54"/>
      <c r="Q11" s="50"/>
      <c r="R11" s="54"/>
      <c r="S11" s="54"/>
      <c r="T11" s="54"/>
      <c r="U11" s="54"/>
      <c r="V11" s="54"/>
      <c r="W11" s="54"/>
      <c r="X11" s="9"/>
    </row>
    <row r="12" spans="1:24" ht="11.65" customHeight="1" x14ac:dyDescent="0.2">
      <c r="A12" s="51">
        <f t="shared" ca="1" si="0"/>
        <v>11</v>
      </c>
      <c r="C12" s="1"/>
      <c r="D12" s="1" t="s">
        <v>13</v>
      </c>
      <c r="E12" s="1"/>
      <c r="F12" s="1"/>
      <c r="G12" s="7"/>
      <c r="H12" s="10">
        <v>2.34</v>
      </c>
      <c r="I12" s="52">
        <f>I869</f>
        <v>5225.8191051398026</v>
      </c>
      <c r="J12" s="60"/>
      <c r="K12" s="9"/>
      <c r="L12" s="54"/>
      <c r="M12" s="54"/>
      <c r="N12" s="54"/>
      <c r="O12" s="54"/>
      <c r="P12" s="54"/>
      <c r="Q12" s="50"/>
      <c r="R12" s="54"/>
      <c r="S12" s="54"/>
      <c r="T12" s="54"/>
      <c r="U12" s="54"/>
      <c r="V12" s="54"/>
      <c r="W12" s="54"/>
      <c r="X12" s="9"/>
    </row>
    <row r="13" spans="1:24" ht="11.65" customHeight="1" x14ac:dyDescent="0.2">
      <c r="A13" s="51">
        <f t="shared" ca="1" si="0"/>
        <v>12</v>
      </c>
      <c r="C13" s="1"/>
      <c r="D13" s="1" t="s">
        <v>14</v>
      </c>
      <c r="E13" s="1"/>
      <c r="F13" s="1"/>
      <c r="G13" s="7"/>
      <c r="H13" s="10">
        <v>2.36</v>
      </c>
      <c r="I13" s="52">
        <f>I1031</f>
        <v>0</v>
      </c>
      <c r="J13" s="60"/>
      <c r="K13" s="9"/>
      <c r="L13" s="54"/>
      <c r="M13" s="54"/>
      <c r="N13" s="54"/>
      <c r="O13" s="54"/>
      <c r="P13" s="54"/>
      <c r="Q13" s="50"/>
      <c r="R13" s="54"/>
      <c r="S13" s="54"/>
      <c r="T13" s="54"/>
      <c r="U13" s="54"/>
      <c r="V13" s="54"/>
      <c r="W13" s="54"/>
      <c r="X13" s="9"/>
    </row>
    <row r="14" spans="1:24" ht="11.65" customHeight="1" x14ac:dyDescent="0.2">
      <c r="A14" s="51">
        <f t="shared" ca="1" si="0"/>
        <v>13</v>
      </c>
      <c r="C14" s="1"/>
      <c r="D14" s="1"/>
      <c r="E14" s="1"/>
      <c r="F14" s="1"/>
      <c r="G14" s="7"/>
      <c r="H14" s="10"/>
      <c r="I14" s="58"/>
      <c r="J14" s="60"/>
      <c r="K14" s="9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24" ht="11.65" customHeight="1" x14ac:dyDescent="0.2">
      <c r="A15" s="51">
        <f t="shared" ca="1" si="0"/>
        <v>14</v>
      </c>
      <c r="C15" s="1"/>
      <c r="D15" s="1" t="s">
        <v>15</v>
      </c>
      <c r="E15" s="1"/>
      <c r="F15" s="1"/>
      <c r="G15" s="7"/>
      <c r="H15" s="10"/>
      <c r="I15" s="52">
        <f>SUM(I3:I14)</f>
        <v>1872883184.1327436</v>
      </c>
      <c r="J15" s="60"/>
      <c r="K15" s="9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0"/>
    </row>
    <row r="16" spans="1:24" ht="11.65" customHeight="1" x14ac:dyDescent="0.2">
      <c r="A16" s="51">
        <f t="shared" ca="1" si="0"/>
        <v>15</v>
      </c>
      <c r="C16" s="1"/>
      <c r="D16" s="1"/>
      <c r="E16" s="1"/>
      <c r="F16" s="1"/>
      <c r="G16" s="7"/>
      <c r="H16" s="10"/>
      <c r="J16" s="60"/>
      <c r="K16" s="9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24" ht="11.65" customHeight="1" x14ac:dyDescent="0.2">
      <c r="A17" s="51">
        <f t="shared" ca="1" si="0"/>
        <v>16</v>
      </c>
      <c r="C17" s="1" t="s">
        <v>16</v>
      </c>
      <c r="D17" s="1"/>
      <c r="E17" s="1"/>
      <c r="F17" s="1"/>
      <c r="G17" s="7"/>
      <c r="H17" s="10"/>
      <c r="J17" s="60"/>
      <c r="K17" s="9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24" ht="11.65" customHeight="1" x14ac:dyDescent="0.2">
      <c r="A18" s="51">
        <f t="shared" ca="1" si="0"/>
        <v>17</v>
      </c>
      <c r="C18" s="1"/>
      <c r="D18" s="1" t="s">
        <v>17</v>
      </c>
      <c r="E18" s="1"/>
      <c r="F18" s="1"/>
      <c r="G18" s="7"/>
      <c r="H18" s="10">
        <v>2.4</v>
      </c>
      <c r="I18" s="52">
        <f>I1370</f>
        <v>-733756142.39416063</v>
      </c>
      <c r="J18" s="60"/>
      <c r="K18" s="9"/>
      <c r="L18" s="54"/>
      <c r="M18" s="54"/>
      <c r="N18" s="54"/>
      <c r="O18" s="54"/>
      <c r="P18" s="54"/>
      <c r="Q18" s="50"/>
      <c r="R18" s="54"/>
      <c r="S18" s="54"/>
      <c r="T18" s="54"/>
      <c r="U18" s="54"/>
      <c r="V18" s="54"/>
      <c r="W18" s="54"/>
      <c r="X18" s="9"/>
    </row>
    <row r="19" spans="1:24" ht="11.65" customHeight="1" x14ac:dyDescent="0.2">
      <c r="A19" s="51">
        <f t="shared" ca="1" si="0"/>
        <v>18</v>
      </c>
      <c r="C19" s="1"/>
      <c r="D19" s="1" t="s">
        <v>18</v>
      </c>
      <c r="E19" s="1"/>
      <c r="F19" s="1"/>
      <c r="G19" s="7"/>
      <c r="H19" s="10">
        <v>2.41</v>
      </c>
      <c r="I19" s="52">
        <f>I1434</f>
        <v>-60320024.223325372</v>
      </c>
      <c r="J19" s="60"/>
      <c r="K19" s="9"/>
      <c r="L19" s="54"/>
      <c r="M19" s="54"/>
      <c r="N19" s="54"/>
      <c r="O19" s="54"/>
      <c r="P19" s="54"/>
      <c r="Q19" s="50"/>
      <c r="R19" s="54"/>
      <c r="S19" s="54"/>
      <c r="T19" s="54"/>
      <c r="U19" s="54"/>
      <c r="V19" s="54"/>
      <c r="W19" s="54"/>
      <c r="X19" s="9"/>
    </row>
    <row r="20" spans="1:24" ht="11.65" customHeight="1" x14ac:dyDescent="0.2">
      <c r="A20" s="51">
        <f t="shared" ca="1" si="0"/>
        <v>19</v>
      </c>
      <c r="C20" s="1"/>
      <c r="D20" s="1" t="s">
        <v>19</v>
      </c>
      <c r="E20" s="1"/>
      <c r="F20" s="1"/>
      <c r="G20" s="7"/>
      <c r="H20" s="10">
        <v>2.37</v>
      </c>
      <c r="I20" s="52">
        <f>I1145</f>
        <v>-274681555.05808365</v>
      </c>
      <c r="J20" s="60"/>
      <c r="K20" s="9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9"/>
    </row>
    <row r="21" spans="1:24" ht="11.65" customHeight="1" x14ac:dyDescent="0.2">
      <c r="A21" s="51">
        <f t="shared" ca="1" si="0"/>
        <v>20</v>
      </c>
      <c r="C21" s="1"/>
      <c r="D21" s="1" t="s">
        <v>20</v>
      </c>
      <c r="E21" s="1"/>
      <c r="F21" s="1"/>
      <c r="G21" s="7"/>
      <c r="H21" s="10">
        <v>2.37</v>
      </c>
      <c r="I21" s="52">
        <f>I1155</f>
        <v>-20107.366664945468</v>
      </c>
      <c r="J21" s="60"/>
      <c r="K21" s="9"/>
      <c r="L21" s="54"/>
      <c r="M21" s="54"/>
      <c r="N21" s="54"/>
      <c r="O21" s="54"/>
      <c r="P21" s="54"/>
      <c r="Q21" s="50"/>
      <c r="R21" s="54"/>
      <c r="S21" s="54"/>
      <c r="T21" s="54"/>
      <c r="U21" s="54"/>
      <c r="V21" s="54"/>
      <c r="W21" s="54"/>
      <c r="X21" s="9"/>
    </row>
    <row r="22" spans="1:24" ht="11.65" customHeight="1" x14ac:dyDescent="0.2">
      <c r="A22" s="51">
        <f t="shared" ca="1" si="0"/>
        <v>21</v>
      </c>
      <c r="C22" s="1"/>
      <c r="D22" s="1" t="s">
        <v>21</v>
      </c>
      <c r="E22" s="1"/>
      <c r="F22" s="1"/>
      <c r="G22" s="7"/>
      <c r="H22" s="10">
        <v>2.36</v>
      </c>
      <c r="I22" s="52">
        <f>I1065</f>
        <v>22183.701184419831</v>
      </c>
      <c r="J22" s="60"/>
      <c r="K22" s="9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9"/>
    </row>
    <row r="23" spans="1:24" ht="11.65" customHeight="1" x14ac:dyDescent="0.2">
      <c r="A23" s="51">
        <f t="shared" ca="1" si="0"/>
        <v>22</v>
      </c>
      <c r="C23" s="1"/>
      <c r="D23" s="1" t="s">
        <v>22</v>
      </c>
      <c r="E23" s="1"/>
      <c r="F23" s="1"/>
      <c r="G23" s="7"/>
      <c r="H23" s="10">
        <v>2.36</v>
      </c>
      <c r="I23" s="52">
        <f>I1037</f>
        <v>0</v>
      </c>
      <c r="J23" s="60"/>
      <c r="K23" s="9"/>
      <c r="L23" s="54"/>
      <c r="M23" s="54"/>
      <c r="N23" s="54"/>
      <c r="O23" s="54"/>
      <c r="P23" s="54"/>
      <c r="Q23" s="50"/>
      <c r="R23" s="54"/>
      <c r="S23" s="54"/>
      <c r="T23" s="54"/>
      <c r="U23" s="54"/>
      <c r="V23" s="54"/>
      <c r="W23" s="54"/>
      <c r="X23" s="9"/>
    </row>
    <row r="24" spans="1:24" ht="11.65" customHeight="1" x14ac:dyDescent="0.2">
      <c r="A24" s="51">
        <f t="shared" ca="1" si="0"/>
        <v>23</v>
      </c>
      <c r="C24" s="1"/>
      <c r="D24" s="1" t="s">
        <v>23</v>
      </c>
      <c r="E24" s="1"/>
      <c r="F24" s="1"/>
      <c r="G24" s="7"/>
      <c r="H24" s="10">
        <v>2.36</v>
      </c>
      <c r="I24" s="52">
        <f>I1044+I1049+I1057+I1069+I1081</f>
        <v>-31392514.406953111</v>
      </c>
      <c r="J24" s="60"/>
      <c r="K24" s="9"/>
      <c r="L24" s="54"/>
      <c r="M24" s="54"/>
      <c r="N24" s="54"/>
      <c r="O24" s="54"/>
      <c r="P24" s="54"/>
      <c r="Q24" s="50"/>
      <c r="R24" s="54"/>
      <c r="S24" s="54"/>
      <c r="T24" s="54"/>
      <c r="U24" s="54"/>
      <c r="V24" s="54"/>
      <c r="W24" s="54"/>
      <c r="X24" s="9"/>
    </row>
    <row r="25" spans="1:24" ht="11.65" customHeight="1" x14ac:dyDescent="0.2">
      <c r="A25" s="51">
        <f t="shared" ca="1" si="0"/>
        <v>24</v>
      </c>
      <c r="C25" s="1"/>
      <c r="D25" s="1"/>
      <c r="E25" s="1"/>
      <c r="F25" s="1"/>
      <c r="G25" s="7"/>
      <c r="H25" s="10"/>
      <c r="I25" s="56"/>
      <c r="J25" s="4"/>
      <c r="K25" s="9"/>
      <c r="L25" s="54"/>
      <c r="M25" s="54"/>
      <c r="N25" s="54"/>
      <c r="O25" s="54"/>
      <c r="P25" s="54"/>
      <c r="Q25" s="50"/>
      <c r="R25" s="54"/>
      <c r="S25" s="54"/>
      <c r="T25" s="54"/>
      <c r="U25" s="54"/>
      <c r="V25" s="54"/>
      <c r="W25" s="54"/>
      <c r="X25" s="50"/>
    </row>
    <row r="26" spans="1:24" ht="11.65" customHeight="1" x14ac:dyDescent="0.2">
      <c r="A26" s="51">
        <f t="shared" ca="1" si="0"/>
        <v>25</v>
      </c>
      <c r="C26" s="1"/>
      <c r="D26" s="1" t="s">
        <v>24</v>
      </c>
      <c r="E26" s="1"/>
      <c r="F26" s="1"/>
      <c r="G26" s="7"/>
      <c r="H26" s="10"/>
      <c r="I26" s="54">
        <f>SUM(I18:I24)</f>
        <v>-1100148159.7480032</v>
      </c>
      <c r="J26" s="4"/>
      <c r="K26" s="9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0"/>
    </row>
    <row r="27" spans="1:24" ht="11.65" customHeight="1" x14ac:dyDescent="0.2">
      <c r="A27" s="51">
        <f t="shared" ca="1" si="0"/>
        <v>26</v>
      </c>
      <c r="C27" s="1"/>
      <c r="D27" s="1"/>
      <c r="E27" s="1"/>
      <c r="F27" s="1"/>
      <c r="G27" s="7"/>
      <c r="H27" s="10"/>
      <c r="I27" s="50"/>
      <c r="J27" s="4"/>
      <c r="K27" s="9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24" ht="11.65" customHeight="1" thickBot="1" x14ac:dyDescent="0.25">
      <c r="A28" s="51">
        <f t="shared" ca="1" si="0"/>
        <v>27</v>
      </c>
      <c r="C28" s="1" t="s">
        <v>25</v>
      </c>
      <c r="D28" s="1"/>
      <c r="E28" s="1"/>
      <c r="F28" s="1"/>
      <c r="G28" s="7"/>
      <c r="H28" s="10"/>
      <c r="I28" s="57">
        <f>I15+I26</f>
        <v>772735024.38474035</v>
      </c>
      <c r="J28" s="4"/>
      <c r="K28" s="9"/>
      <c r="L28" s="54"/>
      <c r="M28" s="54"/>
      <c r="N28" s="54"/>
      <c r="O28" s="54"/>
      <c r="P28" s="54"/>
      <c r="Q28" s="50"/>
      <c r="R28" s="54"/>
      <c r="S28" s="54"/>
      <c r="T28" s="54"/>
      <c r="U28" s="54"/>
      <c r="V28" s="54"/>
      <c r="W28" s="54"/>
      <c r="X28" s="9"/>
    </row>
    <row r="29" spans="1:24" ht="11.65" customHeight="1" thickTop="1" x14ac:dyDescent="0.2">
      <c r="A29" s="51">
        <f t="shared" ref="A29:A61" ca="1" si="1">OFFSET(A29,-1,)+1</f>
        <v>28</v>
      </c>
      <c r="C29" s="84">
        <v>310</v>
      </c>
      <c r="D29" s="1" t="s">
        <v>33</v>
      </c>
      <c r="E29" s="1"/>
      <c r="F29" s="1"/>
      <c r="G29" s="1"/>
      <c r="H29" s="85"/>
      <c r="I29" s="2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1">
        <f t="shared" ca="1" si="1"/>
        <v>29</v>
      </c>
      <c r="C30" s="84"/>
      <c r="D30" s="1"/>
      <c r="E30" s="1"/>
      <c r="F30" s="84" t="s">
        <v>292</v>
      </c>
      <c r="G30" s="1" t="s">
        <v>256</v>
      </c>
      <c r="H30" s="85"/>
      <c r="I30" s="1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1">
        <f t="shared" ca="1" si="1"/>
        <v>30</v>
      </c>
      <c r="C31" s="84"/>
      <c r="D31" s="1"/>
      <c r="E31" s="1"/>
      <c r="F31" s="84" t="s">
        <v>292</v>
      </c>
      <c r="G31" s="1" t="s">
        <v>260</v>
      </c>
      <c r="H31" s="85"/>
      <c r="I31" s="1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1">
        <f t="shared" ca="1" si="1"/>
        <v>31</v>
      </c>
      <c r="C32" s="84"/>
      <c r="D32" s="1"/>
      <c r="E32" s="1"/>
      <c r="F32" s="84" t="s">
        <v>292</v>
      </c>
      <c r="G32" s="1" t="s">
        <v>26</v>
      </c>
      <c r="H32" s="85"/>
      <c r="I32" s="1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1">
        <f t="shared" ca="1" si="1"/>
        <v>32</v>
      </c>
      <c r="C33" s="84"/>
      <c r="D33" s="1"/>
      <c r="E33" s="1"/>
      <c r="F33" s="84" t="s">
        <v>292</v>
      </c>
      <c r="G33" s="1" t="s">
        <v>255</v>
      </c>
      <c r="H33" s="85"/>
      <c r="I33" s="1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1">
        <f t="shared" ca="1" si="1"/>
        <v>33</v>
      </c>
      <c r="C34" s="84"/>
      <c r="D34" s="1"/>
      <c r="E34" s="1"/>
      <c r="F34" s="84" t="s">
        <v>292</v>
      </c>
      <c r="G34" s="1" t="s">
        <v>257</v>
      </c>
      <c r="H34" s="85"/>
      <c r="I34" s="1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1">
        <f t="shared" ca="1" si="1"/>
        <v>34</v>
      </c>
      <c r="C35" s="84"/>
      <c r="D35" s="1"/>
      <c r="E35" s="1"/>
      <c r="F35" s="84" t="s">
        <v>292</v>
      </c>
      <c r="G35" s="1" t="s">
        <v>259</v>
      </c>
      <c r="H35" s="85"/>
      <c r="I35" s="1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1">
        <f t="shared" ca="1" si="1"/>
        <v>35</v>
      </c>
      <c r="C36" s="84"/>
      <c r="D36" s="1"/>
      <c r="E36" s="1"/>
      <c r="F36" s="84" t="s">
        <v>292</v>
      </c>
      <c r="G36" s="1" t="s">
        <v>199</v>
      </c>
      <c r="H36" s="85"/>
      <c r="I36" s="1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1">
        <f t="shared" ca="1" si="1"/>
        <v>36</v>
      </c>
      <c r="C37" s="84"/>
      <c r="D37" s="1"/>
      <c r="E37" s="1"/>
      <c r="F37" s="84" t="s">
        <v>292</v>
      </c>
      <c r="G37" s="1" t="s">
        <v>257</v>
      </c>
      <c r="H37" s="85"/>
      <c r="I37" s="1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1">
        <f t="shared" ca="1" si="1"/>
        <v>37</v>
      </c>
      <c r="C38" s="84"/>
      <c r="D38" s="1"/>
      <c r="E38" s="1"/>
      <c r="F38" s="1"/>
      <c r="G38" s="1"/>
      <c r="H38" s="85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1">
        <f t="shared" ca="1" si="1"/>
        <v>38</v>
      </c>
      <c r="C39" s="84"/>
      <c r="D39" s="1"/>
      <c r="E39" s="1"/>
      <c r="F39" s="1"/>
      <c r="G39" s="1"/>
      <c r="H39" s="85"/>
      <c r="I39" s="2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1">
        <f t="shared" ca="1" si="1"/>
        <v>39</v>
      </c>
      <c r="C40" s="84">
        <v>311</v>
      </c>
      <c r="D40" s="1" t="s">
        <v>35</v>
      </c>
      <c r="E40" s="1"/>
      <c r="F40" s="1"/>
      <c r="G40" s="1"/>
      <c r="H40" s="85"/>
      <c r="I40" s="2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1">
        <f t="shared" ca="1" si="1"/>
        <v>40</v>
      </c>
      <c r="C41" s="84"/>
      <c r="D41" s="1"/>
      <c r="E41" s="1"/>
      <c r="F41" s="84" t="s">
        <v>292</v>
      </c>
      <c r="G41" s="1" t="s">
        <v>256</v>
      </c>
      <c r="H41" s="85"/>
      <c r="I41" s="1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1">
        <f t="shared" ca="1" si="1"/>
        <v>41</v>
      </c>
      <c r="C42" s="84"/>
      <c r="D42" s="1"/>
      <c r="E42" s="1"/>
      <c r="F42" s="84" t="s">
        <v>292</v>
      </c>
      <c r="G42" s="1" t="s">
        <v>260</v>
      </c>
      <c r="H42" s="85"/>
      <c r="I42" s="1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1">
        <f t="shared" ca="1" si="1"/>
        <v>42</v>
      </c>
      <c r="C43" s="84"/>
      <c r="D43" s="1"/>
      <c r="E43" s="1"/>
      <c r="F43" s="84" t="s">
        <v>292</v>
      </c>
      <c r="G43" s="1" t="s">
        <v>26</v>
      </c>
      <c r="H43" s="85"/>
      <c r="I43" s="1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1">
        <f t="shared" ca="1" si="1"/>
        <v>43</v>
      </c>
      <c r="C44" s="84"/>
      <c r="D44" s="1"/>
      <c r="E44" s="1"/>
      <c r="F44" s="84" t="s">
        <v>292</v>
      </c>
      <c r="G44" s="1" t="s">
        <v>255</v>
      </c>
      <c r="H44" s="85"/>
      <c r="I44" s="11">
        <v>13577443.751979899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1">
        <f t="shared" ca="1" si="1"/>
        <v>44</v>
      </c>
      <c r="C45" s="84"/>
      <c r="D45" s="1"/>
      <c r="E45" s="1"/>
      <c r="F45" s="84" t="s">
        <v>292</v>
      </c>
      <c r="G45" s="1" t="s">
        <v>257</v>
      </c>
      <c r="H45" s="85"/>
      <c r="I45" s="1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1">
        <f t="shared" ca="1" si="1"/>
        <v>45</v>
      </c>
      <c r="C46" s="84"/>
      <c r="D46" s="1"/>
      <c r="E46" s="1"/>
      <c r="F46" s="84" t="s">
        <v>292</v>
      </c>
      <c r="G46" s="1" t="s">
        <v>259</v>
      </c>
      <c r="H46" s="85"/>
      <c r="I46" s="11">
        <v>31830120.861586384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1">
        <f t="shared" ca="1" si="1"/>
        <v>46</v>
      </c>
      <c r="C47" s="84"/>
      <c r="D47" s="1"/>
      <c r="E47" s="1"/>
      <c r="F47" s="84" t="s">
        <v>292</v>
      </c>
      <c r="G47" s="1" t="s">
        <v>257</v>
      </c>
      <c r="H47" s="85"/>
      <c r="I47" s="1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1">
        <f t="shared" ca="1" si="1"/>
        <v>47</v>
      </c>
      <c r="C48" s="84"/>
      <c r="D48" s="1"/>
      <c r="E48" s="1"/>
      <c r="F48" s="1"/>
      <c r="G48" s="1"/>
      <c r="H48" s="85" t="s">
        <v>34</v>
      </c>
      <c r="I48" s="13">
        <v>45407564.613566279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1">
        <f t="shared" ca="1" si="1"/>
        <v>48</v>
      </c>
      <c r="C49" s="84"/>
      <c r="D49" s="1"/>
      <c r="E49" s="1"/>
      <c r="F49" s="1"/>
      <c r="G49" s="1"/>
      <c r="H49" s="85"/>
      <c r="I49" s="2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1">
        <f t="shared" ca="1" si="1"/>
        <v>49</v>
      </c>
      <c r="C50" s="84">
        <v>312</v>
      </c>
      <c r="D50" s="1" t="s">
        <v>36</v>
      </c>
      <c r="E50" s="1"/>
      <c r="F50" s="84"/>
      <c r="G50" s="1"/>
      <c r="H50" s="85"/>
      <c r="I50" s="1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1">
        <f t="shared" ca="1" si="1"/>
        <v>50</v>
      </c>
      <c r="C51" s="84"/>
      <c r="D51" s="1"/>
      <c r="E51" s="1"/>
      <c r="F51" s="84" t="s">
        <v>292</v>
      </c>
      <c r="G51" s="1" t="s">
        <v>256</v>
      </c>
      <c r="H51" s="85"/>
      <c r="I51" s="1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1">
        <f t="shared" ca="1" si="1"/>
        <v>51</v>
      </c>
      <c r="C52" s="84"/>
      <c r="D52" s="1"/>
      <c r="E52" s="1"/>
      <c r="F52" s="84" t="s">
        <v>292</v>
      </c>
      <c r="G52" s="1" t="s">
        <v>260</v>
      </c>
      <c r="H52" s="85"/>
      <c r="I52" s="1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1">
        <f t="shared" ca="1" si="1"/>
        <v>52</v>
      </c>
      <c r="C53" s="84"/>
      <c r="D53" s="1"/>
      <c r="E53" s="1"/>
      <c r="F53" s="84" t="s">
        <v>292</v>
      </c>
      <c r="G53" s="1" t="s">
        <v>26</v>
      </c>
      <c r="H53" s="85"/>
      <c r="I53" s="1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1">
        <f t="shared" ca="1" si="1"/>
        <v>53</v>
      </c>
      <c r="C54" s="84"/>
      <c r="D54" s="1"/>
      <c r="E54" s="1"/>
      <c r="F54" s="84" t="s">
        <v>292</v>
      </c>
      <c r="G54" s="1" t="s">
        <v>255</v>
      </c>
      <c r="H54" s="85"/>
      <c r="I54" s="1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1">
        <f t="shared" ca="1" si="1"/>
        <v>54</v>
      </c>
      <c r="C55" s="84"/>
      <c r="D55" s="1"/>
      <c r="E55" s="1"/>
      <c r="F55" s="84" t="s">
        <v>292</v>
      </c>
      <c r="G55" s="1" t="s">
        <v>257</v>
      </c>
      <c r="H55" s="85"/>
      <c r="I55" s="1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1">
        <f t="shared" ca="1" si="1"/>
        <v>55</v>
      </c>
      <c r="C56" s="84"/>
      <c r="D56" s="1"/>
      <c r="E56" s="1"/>
      <c r="F56" s="84" t="s">
        <v>292</v>
      </c>
      <c r="G56" s="1" t="s">
        <v>259</v>
      </c>
      <c r="H56" s="85"/>
      <c r="I56" s="11">
        <v>213547126.8828277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1">
        <f t="shared" ca="1" si="1"/>
        <v>56</v>
      </c>
      <c r="C57" s="84"/>
      <c r="D57" s="1"/>
      <c r="E57" s="1"/>
      <c r="F57" s="84" t="s">
        <v>292</v>
      </c>
      <c r="G57" s="1" t="s">
        <v>199</v>
      </c>
      <c r="H57" s="85"/>
      <c r="I57" s="1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1">
        <f t="shared" ca="1" si="1"/>
        <v>57</v>
      </c>
      <c r="C58" s="84"/>
      <c r="D58" s="1"/>
      <c r="E58" s="1"/>
      <c r="F58" s="1"/>
      <c r="G58" s="1"/>
      <c r="H58" s="85" t="s">
        <v>34</v>
      </c>
      <c r="I58" s="13">
        <v>239931519.07994509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1">
        <f t="shared" ca="1" si="1"/>
        <v>58</v>
      </c>
      <c r="C59" s="84"/>
      <c r="D59" s="1"/>
      <c r="E59" s="1"/>
      <c r="F59" s="1"/>
      <c r="G59" s="1"/>
      <c r="H59" s="85"/>
      <c r="I59" s="2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1">
        <f t="shared" ca="1" si="1"/>
        <v>59</v>
      </c>
      <c r="C60" s="84">
        <v>314</v>
      </c>
      <c r="D60" s="1" t="s">
        <v>37</v>
      </c>
      <c r="E60" s="1"/>
      <c r="F60" s="1"/>
      <c r="G60" s="1"/>
      <c r="H60" s="85"/>
      <c r="I60" s="2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1">
        <f t="shared" ca="1" si="1"/>
        <v>60</v>
      </c>
      <c r="C61" s="84"/>
      <c r="D61" s="1"/>
      <c r="E61" s="1"/>
      <c r="F61" s="84" t="s">
        <v>292</v>
      </c>
      <c r="G61" s="1" t="s">
        <v>256</v>
      </c>
      <c r="H61" s="85"/>
      <c r="I61" s="1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1">
        <f t="shared" ref="A62:A126" ca="1" si="2">OFFSET(A62,-1,)+1</f>
        <v>61</v>
      </c>
      <c r="C62" s="84"/>
      <c r="D62" s="1"/>
      <c r="E62" s="1"/>
      <c r="F62" s="84" t="s">
        <v>292</v>
      </c>
      <c r="G62" s="1" t="s">
        <v>260</v>
      </c>
      <c r="H62" s="85"/>
      <c r="I62" s="1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1">
        <f t="shared" ca="1" si="2"/>
        <v>62</v>
      </c>
      <c r="C63" s="84"/>
      <c r="D63" s="1"/>
      <c r="E63" s="1"/>
      <c r="F63" s="84" t="s">
        <v>292</v>
      </c>
      <c r="G63" s="1" t="s">
        <v>26</v>
      </c>
      <c r="H63" s="85"/>
      <c r="I63" s="1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1">
        <f t="shared" ca="1" si="2"/>
        <v>63</v>
      </c>
      <c r="C64" s="84"/>
      <c r="D64" s="1"/>
      <c r="E64" s="1"/>
      <c r="F64" s="84" t="s">
        <v>292</v>
      </c>
      <c r="G64" s="1" t="s">
        <v>255</v>
      </c>
      <c r="H64" s="85"/>
      <c r="I64" s="1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1">
        <f t="shared" ca="1" si="2"/>
        <v>64</v>
      </c>
      <c r="C65" s="84"/>
      <c r="D65" s="1"/>
      <c r="E65" s="1"/>
      <c r="F65" s="84" t="s">
        <v>292</v>
      </c>
      <c r="G65" s="1" t="s">
        <v>257</v>
      </c>
      <c r="H65" s="85"/>
      <c r="I65" s="1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1">
        <f t="shared" ca="1" si="2"/>
        <v>65</v>
      </c>
      <c r="C66" s="84"/>
      <c r="D66" s="1"/>
      <c r="E66" s="1"/>
      <c r="F66" s="84" t="s">
        <v>292</v>
      </c>
      <c r="G66" s="1" t="s">
        <v>259</v>
      </c>
      <c r="H66" s="85"/>
      <c r="I66" s="11">
        <v>44344697.412736669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1">
        <f t="shared" ca="1" si="2"/>
        <v>66</v>
      </c>
      <c r="C67" s="84"/>
      <c r="D67" s="1"/>
      <c r="E67" s="1"/>
      <c r="F67" s="84" t="s">
        <v>292</v>
      </c>
      <c r="G67" s="1" t="s">
        <v>257</v>
      </c>
      <c r="H67" s="85"/>
      <c r="I67" s="1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1">
        <f t="shared" ca="1" si="2"/>
        <v>67</v>
      </c>
      <c r="C68" s="84"/>
      <c r="D68" s="1"/>
      <c r="E68" s="1"/>
      <c r="F68" s="1"/>
      <c r="G68" s="1"/>
      <c r="H68" s="85" t="s">
        <v>34</v>
      </c>
      <c r="I68" s="13">
        <v>52778346.359570697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1">
        <f t="shared" ca="1" si="2"/>
        <v>68</v>
      </c>
      <c r="C69" s="84"/>
      <c r="D69" s="1"/>
      <c r="E69" s="1"/>
      <c r="F69" s="1"/>
      <c r="G69" s="1"/>
      <c r="H69" s="85"/>
      <c r="I69" s="2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1">
        <f t="shared" ca="1" si="2"/>
        <v>69</v>
      </c>
      <c r="C70" s="84">
        <v>315</v>
      </c>
      <c r="D70" s="1" t="s">
        <v>38</v>
      </c>
      <c r="E70" s="1"/>
      <c r="F70" s="1"/>
      <c r="G70" s="1"/>
      <c r="H70" s="85"/>
      <c r="I70" s="2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1">
        <f t="shared" ca="1" si="2"/>
        <v>70</v>
      </c>
      <c r="C71" s="84"/>
      <c r="D71" s="1"/>
      <c r="E71" s="1"/>
      <c r="F71" s="84" t="s">
        <v>292</v>
      </c>
      <c r="G71" s="1" t="s">
        <v>256</v>
      </c>
      <c r="H71" s="85"/>
      <c r="I71" s="1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1">
        <f t="shared" ca="1" si="2"/>
        <v>71</v>
      </c>
      <c r="C72" s="84"/>
      <c r="D72" s="1"/>
      <c r="E72" s="1"/>
      <c r="F72" s="84" t="s">
        <v>292</v>
      </c>
      <c r="G72" s="1" t="s">
        <v>260</v>
      </c>
      <c r="H72" s="85"/>
      <c r="I72" s="1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1">
        <f t="shared" ca="1" si="2"/>
        <v>72</v>
      </c>
      <c r="C73" s="84"/>
      <c r="D73" s="1"/>
      <c r="E73" s="1"/>
      <c r="F73" s="84" t="s">
        <v>292</v>
      </c>
      <c r="G73" s="1" t="s">
        <v>26</v>
      </c>
      <c r="H73" s="85"/>
      <c r="I73" s="1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1">
        <f t="shared" ca="1" si="2"/>
        <v>73</v>
      </c>
      <c r="C74" s="84"/>
      <c r="D74" s="1"/>
      <c r="E74" s="1"/>
      <c r="F74" s="84" t="s">
        <v>292</v>
      </c>
      <c r="G74" s="1" t="s">
        <v>255</v>
      </c>
      <c r="H74" s="85"/>
      <c r="I74" s="11">
        <v>2008615.7793405517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1">
        <f t="shared" ca="1" si="2"/>
        <v>74</v>
      </c>
      <c r="C75" s="84"/>
      <c r="D75" s="1"/>
      <c r="E75" s="1"/>
      <c r="F75" s="84" t="s">
        <v>292</v>
      </c>
      <c r="G75" s="1" t="s">
        <v>257</v>
      </c>
      <c r="H75" s="85"/>
      <c r="I75" s="1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1">
        <f t="shared" ca="1" si="2"/>
        <v>75</v>
      </c>
      <c r="C76" s="84"/>
      <c r="D76" s="1"/>
      <c r="E76" s="1"/>
      <c r="F76" s="84" t="s">
        <v>292</v>
      </c>
      <c r="G76" s="1" t="s">
        <v>259</v>
      </c>
      <c r="H76" s="85"/>
      <c r="I76" s="11">
        <v>13106040.057375623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1">
        <f t="shared" ca="1" si="2"/>
        <v>76</v>
      </c>
      <c r="C77" s="84"/>
      <c r="D77" s="1"/>
      <c r="E77" s="1"/>
      <c r="F77" s="84" t="s">
        <v>292</v>
      </c>
      <c r="G77" s="1" t="s">
        <v>257</v>
      </c>
      <c r="H77" s="85"/>
      <c r="I77" s="1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1">
        <f t="shared" ca="1" si="2"/>
        <v>77</v>
      </c>
      <c r="C78" s="84"/>
      <c r="D78" s="1"/>
      <c r="E78" s="1"/>
      <c r="F78" s="1"/>
      <c r="G78" s="1"/>
      <c r="H78" s="85" t="s">
        <v>34</v>
      </c>
      <c r="I78" s="13">
        <v>15114655.836716175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1">
        <f t="shared" ca="1" si="2"/>
        <v>78</v>
      </c>
      <c r="C79" s="84"/>
      <c r="D79" s="1"/>
      <c r="E79" s="1"/>
      <c r="F79" s="1"/>
      <c r="G79" s="1"/>
      <c r="H79" s="85"/>
      <c r="I79" s="2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1">
        <f t="shared" ca="1" si="2"/>
        <v>79</v>
      </c>
      <c r="C80" s="84"/>
      <c r="D80" s="1"/>
      <c r="E80" s="86"/>
      <c r="F80" s="1"/>
      <c r="G80" s="1"/>
      <c r="H80" s="85"/>
      <c r="I80" s="15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1">
        <f t="shared" ca="1" si="2"/>
        <v>80</v>
      </c>
      <c r="C81" s="87"/>
      <c r="D81" s="88"/>
      <c r="E81" s="89"/>
      <c r="F81" s="1"/>
      <c r="G81" s="88"/>
      <c r="H81" s="90"/>
      <c r="I81" s="17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1">
        <f t="shared" ca="1" si="2"/>
        <v>81</v>
      </c>
      <c r="C82" s="84">
        <v>316</v>
      </c>
      <c r="D82" s="1" t="s">
        <v>39</v>
      </c>
      <c r="E82" s="1"/>
      <c r="F82" s="1"/>
      <c r="G82" s="1"/>
      <c r="H82" s="85"/>
      <c r="I82" s="2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1">
        <f t="shared" ca="1" si="2"/>
        <v>82</v>
      </c>
      <c r="C83" s="84"/>
      <c r="D83" s="1"/>
      <c r="E83" s="1"/>
      <c r="F83" s="84" t="s">
        <v>292</v>
      </c>
      <c r="G83" s="1" t="s">
        <v>256</v>
      </c>
      <c r="H83" s="85"/>
      <c r="I83" s="1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1">
        <f t="shared" ca="1" si="2"/>
        <v>83</v>
      </c>
      <c r="C84" s="84"/>
      <c r="D84" s="1"/>
      <c r="E84" s="1"/>
      <c r="F84" s="84" t="s">
        <v>292</v>
      </c>
      <c r="G84" s="1" t="s">
        <v>260</v>
      </c>
      <c r="H84" s="85"/>
      <c r="I84" s="1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1">
        <f t="shared" ca="1" si="2"/>
        <v>84</v>
      </c>
      <c r="C85" s="84"/>
      <c r="D85" s="1"/>
      <c r="E85" s="1"/>
      <c r="F85" s="84" t="s">
        <v>292</v>
      </c>
      <c r="G85" s="1" t="s">
        <v>26</v>
      </c>
      <c r="H85" s="85"/>
      <c r="I85" s="1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1">
        <f t="shared" ca="1" si="2"/>
        <v>85</v>
      </c>
      <c r="C86" s="84"/>
      <c r="D86" s="1"/>
      <c r="E86" s="1"/>
      <c r="F86" s="84" t="s">
        <v>292</v>
      </c>
      <c r="G86" s="1" t="s">
        <v>255</v>
      </c>
      <c r="H86" s="85"/>
      <c r="I86" s="1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1">
        <f t="shared" ca="1" si="2"/>
        <v>86</v>
      </c>
      <c r="C87" s="84"/>
      <c r="D87" s="1"/>
      <c r="E87" s="1"/>
      <c r="F87" s="84" t="s">
        <v>292</v>
      </c>
      <c r="G87" s="1" t="s">
        <v>257</v>
      </c>
      <c r="H87" s="85"/>
      <c r="I87" s="1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1">
        <f t="shared" ca="1" si="2"/>
        <v>87</v>
      </c>
      <c r="C88" s="84"/>
      <c r="D88" s="1"/>
      <c r="E88" s="1"/>
      <c r="F88" s="84" t="s">
        <v>292</v>
      </c>
      <c r="G88" s="1" t="s">
        <v>259</v>
      </c>
      <c r="H88" s="85"/>
      <c r="I88" s="11">
        <v>1112270.6369727675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1">
        <f t="shared" ca="1" si="2"/>
        <v>88</v>
      </c>
      <c r="C89" s="84"/>
      <c r="D89" s="1"/>
      <c r="E89" s="1"/>
      <c r="F89" s="84" t="s">
        <v>292</v>
      </c>
      <c r="G89" s="1" t="s">
        <v>257</v>
      </c>
      <c r="H89" s="85"/>
      <c r="I89" s="1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1">
        <f t="shared" ca="1" si="2"/>
        <v>89</v>
      </c>
      <c r="C90" s="84"/>
      <c r="D90" s="1"/>
      <c r="E90" s="1"/>
      <c r="F90" s="1"/>
      <c r="G90" s="1"/>
      <c r="H90" s="85" t="s">
        <v>34</v>
      </c>
      <c r="I90" s="13">
        <v>1201869.2372668341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1">
        <f t="shared" ca="1" si="2"/>
        <v>90</v>
      </c>
      <c r="C91" s="84"/>
      <c r="D91" s="1"/>
      <c r="E91" s="1"/>
      <c r="F91" s="1"/>
      <c r="G91" s="1"/>
      <c r="H91" s="85"/>
      <c r="I91" s="2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1">
        <f t="shared" ca="1" si="2"/>
        <v>91</v>
      </c>
      <c r="C92" s="84">
        <v>317</v>
      </c>
      <c r="D92" s="1" t="s">
        <v>40</v>
      </c>
      <c r="E92" s="1"/>
      <c r="F92" s="1"/>
      <c r="G92" s="1"/>
      <c r="H92" s="85"/>
      <c r="I92" s="2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1">
        <f t="shared" ca="1" si="2"/>
        <v>92</v>
      </c>
      <c r="C93" s="84"/>
      <c r="D93" s="1"/>
      <c r="E93" s="1"/>
      <c r="F93" s="84" t="s">
        <v>292</v>
      </c>
      <c r="G93" s="1" t="s">
        <v>199</v>
      </c>
      <c r="H93" s="85"/>
      <c r="I93" s="1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1">
        <f t="shared" ca="1" si="2"/>
        <v>93</v>
      </c>
      <c r="C94" s="84"/>
      <c r="D94" s="1"/>
      <c r="E94" s="1"/>
      <c r="F94" s="1"/>
      <c r="G94" s="1"/>
      <c r="H94" s="85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1">
        <f t="shared" ca="1" si="2"/>
        <v>94</v>
      </c>
      <c r="C95" s="84"/>
      <c r="D95" s="1"/>
      <c r="E95" s="1"/>
      <c r="F95" s="1"/>
      <c r="G95" s="1"/>
      <c r="H95" s="85"/>
      <c r="I95" s="2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1">
        <f t="shared" ca="1" si="2"/>
        <v>95</v>
      </c>
      <c r="C96" s="84" t="s">
        <v>41</v>
      </c>
      <c r="D96" s="1" t="s">
        <v>42</v>
      </c>
      <c r="E96" s="1"/>
      <c r="F96" s="1"/>
      <c r="G96" s="1"/>
      <c r="H96" s="85"/>
      <c r="I96" s="2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1">
        <f t="shared" ca="1" si="2"/>
        <v>96</v>
      </c>
      <c r="C97" s="84"/>
      <c r="D97" s="1"/>
      <c r="E97" s="1"/>
      <c r="F97" s="84" t="s">
        <v>292</v>
      </c>
      <c r="G97" s="1" t="s">
        <v>255</v>
      </c>
      <c r="H97" s="85"/>
      <c r="I97" s="1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1">
        <f t="shared" ca="1" si="2"/>
        <v>97</v>
      </c>
      <c r="C98" s="84"/>
      <c r="D98" s="1"/>
      <c r="E98" s="1"/>
      <c r="F98" s="84" t="s">
        <v>292</v>
      </c>
      <c r="G98" s="1" t="s">
        <v>257</v>
      </c>
      <c r="H98" s="85"/>
      <c r="I98" s="1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1">
        <f t="shared" ca="1" si="2"/>
        <v>98</v>
      </c>
      <c r="C99" s="84"/>
      <c r="D99" s="1"/>
      <c r="E99" s="1"/>
      <c r="F99" s="84" t="s">
        <v>292</v>
      </c>
      <c r="G99" s="1" t="s">
        <v>26</v>
      </c>
      <c r="H99" s="85"/>
      <c r="I99" s="11">
        <v>3854034.6004799637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1">
        <f t="shared" ca="1" si="2"/>
        <v>99</v>
      </c>
      <c r="C100" s="84"/>
      <c r="D100" s="1"/>
      <c r="E100" s="1"/>
      <c r="F100" s="1"/>
      <c r="G100" s="1"/>
      <c r="H100" s="85"/>
      <c r="I100" s="13">
        <v>3973393.8049676605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1">
        <f t="shared" ca="1" si="2"/>
        <v>100</v>
      </c>
      <c r="C101" s="84"/>
      <c r="D101" s="1"/>
      <c r="E101" s="1"/>
      <c r="F101" s="1"/>
      <c r="G101" s="1"/>
      <c r="H101" s="85"/>
      <c r="I101" s="2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1">
        <f t="shared" ca="1" si="2"/>
        <v>101</v>
      </c>
      <c r="C102" s="84"/>
      <c r="D102" s="1"/>
      <c r="E102" s="1"/>
      <c r="F102" s="1"/>
      <c r="G102" s="1"/>
      <c r="H102" s="85"/>
      <c r="I102" s="2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1">
        <f t="shared" ca="1" si="2"/>
        <v>102</v>
      </c>
      <c r="C103" s="91" t="s">
        <v>43</v>
      </c>
      <c r="D103" s="1"/>
      <c r="E103" s="1"/>
      <c r="F103" s="1"/>
      <c r="G103" s="1"/>
      <c r="H103" s="85" t="s">
        <v>34</v>
      </c>
      <c r="I103" s="14">
        <v>359050868.20766646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1">
        <f t="shared" ca="1" si="2"/>
        <v>103</v>
      </c>
      <c r="C104" s="84"/>
      <c r="D104" s="1"/>
      <c r="E104" s="1"/>
      <c r="F104" s="1"/>
      <c r="G104" s="1"/>
      <c r="H104" s="85"/>
      <c r="I104" s="2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1">
        <f t="shared" ca="1" si="2"/>
        <v>104</v>
      </c>
      <c r="C105" s="84"/>
      <c r="D105" s="1"/>
      <c r="E105" s="1"/>
      <c r="F105" s="1"/>
      <c r="G105" s="1"/>
      <c r="H105" s="85"/>
      <c r="I105" s="2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1">
        <f t="shared" ca="1" si="2"/>
        <v>105</v>
      </c>
      <c r="C106" s="84" t="s">
        <v>44</v>
      </c>
      <c r="D106" s="1"/>
      <c r="E106" s="1"/>
      <c r="F106" s="1"/>
      <c r="G106" s="1"/>
      <c r="H106" s="85"/>
      <c r="I106" s="2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1">
        <f t="shared" ca="1" si="2"/>
        <v>106</v>
      </c>
      <c r="C107" s="84"/>
      <c r="D107" s="1"/>
      <c r="E107" s="1" t="s">
        <v>199</v>
      </c>
      <c r="F107" s="1"/>
      <c r="G107" s="1"/>
      <c r="H107" s="85"/>
      <c r="I107" s="1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1">
        <f t="shared" ca="1" si="2"/>
        <v>107</v>
      </c>
      <c r="C108" s="84"/>
      <c r="D108" s="1"/>
      <c r="E108" s="1" t="s">
        <v>259</v>
      </c>
      <c r="F108" s="1"/>
      <c r="G108" s="1"/>
      <c r="H108" s="85"/>
      <c r="I108" s="11">
        <v>304197835.91605294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1">
        <f t="shared" ca="1" si="2"/>
        <v>108</v>
      </c>
      <c r="C109" s="84"/>
      <c r="D109" s="1"/>
      <c r="E109" s="1" t="s">
        <v>262</v>
      </c>
      <c r="F109" s="1"/>
      <c r="G109" s="1"/>
      <c r="H109" s="85"/>
      <c r="I109" s="1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1">
        <f t="shared" ca="1" si="2"/>
        <v>109</v>
      </c>
      <c r="C110" s="84"/>
      <c r="D110" s="1"/>
      <c r="E110" s="86" t="s">
        <v>26</v>
      </c>
      <c r="F110" s="1"/>
      <c r="G110" s="1"/>
      <c r="H110" s="85"/>
      <c r="I110" s="11">
        <v>3854034.6004799637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1">
        <f t="shared" ca="1" si="2"/>
        <v>110</v>
      </c>
      <c r="C111" s="84"/>
      <c r="D111" s="1"/>
      <c r="E111" s="1" t="s">
        <v>255</v>
      </c>
      <c r="F111" s="84"/>
      <c r="G111" s="1"/>
      <c r="H111" s="85"/>
      <c r="I111" s="11">
        <v>50998997.69113356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1">
        <f t="shared" ca="1" si="2"/>
        <v>111</v>
      </c>
      <c r="C112" s="84"/>
      <c r="D112" s="1"/>
      <c r="E112" s="1" t="s">
        <v>257</v>
      </c>
      <c r="F112" s="84"/>
      <c r="G112" s="1"/>
      <c r="H112" s="85"/>
      <c r="I112" s="1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1">
        <f t="shared" ca="1" si="2"/>
        <v>112</v>
      </c>
      <c r="C113" s="84"/>
      <c r="D113" s="1"/>
      <c r="E113" s="84" t="s">
        <v>268</v>
      </c>
      <c r="F113" s="1"/>
      <c r="G113" s="1"/>
      <c r="H113" s="85"/>
      <c r="I113" s="1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1">
        <f t="shared" ca="1" si="2"/>
        <v>113</v>
      </c>
      <c r="C114" s="84" t="s">
        <v>45</v>
      </c>
      <c r="D114" s="1"/>
      <c r="E114" s="1"/>
      <c r="F114" s="1"/>
      <c r="G114" s="1"/>
      <c r="H114" s="85" t="s">
        <v>34</v>
      </c>
      <c r="I114" s="20">
        <v>359050868.20766646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1">
        <f t="shared" ca="1" si="2"/>
        <v>114</v>
      </c>
      <c r="C115" s="84">
        <v>320</v>
      </c>
      <c r="D115" s="1" t="s">
        <v>33</v>
      </c>
      <c r="E115" s="1"/>
      <c r="F115" s="1"/>
      <c r="G115" s="1"/>
      <c r="H115" s="85"/>
      <c r="I115" s="2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1">
        <f t="shared" ca="1" si="2"/>
        <v>115</v>
      </c>
      <c r="C116" s="84"/>
      <c r="D116" s="1"/>
      <c r="E116" s="1"/>
      <c r="F116" s="84" t="s">
        <v>292</v>
      </c>
      <c r="G116" s="1" t="s">
        <v>256</v>
      </c>
      <c r="H116" s="85"/>
      <c r="I116" s="1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1">
        <f t="shared" ca="1" si="2"/>
        <v>116</v>
      </c>
      <c r="C117" s="84"/>
      <c r="D117" s="1"/>
      <c r="E117" s="1"/>
      <c r="F117" s="84" t="s">
        <v>292</v>
      </c>
      <c r="G117" s="1" t="s">
        <v>26</v>
      </c>
      <c r="H117" s="85"/>
      <c r="I117" s="1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1">
        <f t="shared" ca="1" si="2"/>
        <v>117</v>
      </c>
      <c r="C118" s="84"/>
      <c r="D118" s="1"/>
      <c r="E118" s="1"/>
      <c r="F118" s="1"/>
      <c r="G118" s="1"/>
      <c r="H118" s="85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1">
        <f t="shared" ca="1" si="2"/>
        <v>118</v>
      </c>
      <c r="C119" s="84"/>
      <c r="D119" s="1"/>
      <c r="E119" s="1"/>
      <c r="F119" s="1"/>
      <c r="G119" s="1"/>
      <c r="H119" s="85"/>
      <c r="I119" s="2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1">
        <f t="shared" ca="1" si="2"/>
        <v>119</v>
      </c>
      <c r="C120" s="84">
        <v>321</v>
      </c>
      <c r="D120" s="1" t="s">
        <v>35</v>
      </c>
      <c r="E120" s="1"/>
      <c r="F120" s="1"/>
      <c r="G120" s="1"/>
      <c r="H120" s="85"/>
      <c r="I120" s="2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1">
        <f t="shared" ca="1" si="2"/>
        <v>120</v>
      </c>
      <c r="C121" s="84"/>
      <c r="D121" s="1"/>
      <c r="E121" s="1"/>
      <c r="F121" s="84" t="s">
        <v>292</v>
      </c>
      <c r="G121" s="1" t="s">
        <v>256</v>
      </c>
      <c r="H121" s="85"/>
      <c r="I121" s="1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1">
        <f t="shared" ca="1" si="2"/>
        <v>121</v>
      </c>
      <c r="C122" s="84"/>
      <c r="D122" s="1"/>
      <c r="E122" s="1"/>
      <c r="F122" s="84" t="s">
        <v>292</v>
      </c>
      <c r="G122" s="1" t="s">
        <v>26</v>
      </c>
      <c r="H122" s="85"/>
      <c r="I122" s="1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1">
        <f t="shared" ca="1" si="2"/>
        <v>122</v>
      </c>
      <c r="C123" s="84"/>
      <c r="D123" s="1"/>
      <c r="E123" s="1"/>
      <c r="F123" s="1"/>
      <c r="G123" s="1"/>
      <c r="H123" s="85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1">
        <f t="shared" ca="1" si="2"/>
        <v>123</v>
      </c>
      <c r="C124" s="84"/>
      <c r="D124" s="1"/>
      <c r="E124" s="1"/>
      <c r="F124" s="1"/>
      <c r="G124" s="1"/>
      <c r="H124" s="85"/>
      <c r="I124" s="2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1">
        <f t="shared" ca="1" si="2"/>
        <v>124</v>
      </c>
      <c r="C125" s="84">
        <v>322</v>
      </c>
      <c r="D125" s="1" t="s">
        <v>46</v>
      </c>
      <c r="E125" s="1"/>
      <c r="F125" s="1"/>
      <c r="G125" s="1"/>
      <c r="H125" s="85"/>
      <c r="I125" s="2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1">
        <f t="shared" ca="1" si="2"/>
        <v>125</v>
      </c>
      <c r="C126" s="84"/>
      <c r="D126" s="1"/>
      <c r="E126" s="1"/>
      <c r="F126" s="84" t="s">
        <v>292</v>
      </c>
      <c r="G126" s="1" t="s">
        <v>256</v>
      </c>
      <c r="H126" s="85"/>
      <c r="I126" s="1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1">
        <f t="shared" ref="A127:A190" ca="1" si="3">OFFSET(A127,-1,)+1</f>
        <v>126</v>
      </c>
      <c r="C127" s="84"/>
      <c r="D127" s="1"/>
      <c r="E127" s="1"/>
      <c r="F127" s="84" t="s">
        <v>292</v>
      </c>
      <c r="G127" s="1" t="s">
        <v>26</v>
      </c>
      <c r="H127" s="85"/>
      <c r="I127" s="1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1">
        <f t="shared" ca="1" si="3"/>
        <v>127</v>
      </c>
      <c r="C128" s="84"/>
      <c r="D128" s="1"/>
      <c r="E128" s="1"/>
      <c r="F128" s="1"/>
      <c r="G128" s="1"/>
      <c r="H128" s="85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1">
        <f t="shared" ca="1" si="3"/>
        <v>128</v>
      </c>
      <c r="C129" s="84"/>
      <c r="D129" s="1"/>
      <c r="E129" s="1"/>
      <c r="F129" s="1"/>
      <c r="G129" s="1"/>
      <c r="H129" s="85"/>
      <c r="I129" s="2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1">
        <f t="shared" ca="1" si="3"/>
        <v>129</v>
      </c>
      <c r="C130" s="84">
        <v>323</v>
      </c>
      <c r="D130" s="1" t="s">
        <v>37</v>
      </c>
      <c r="E130" s="1"/>
      <c r="F130" s="1"/>
      <c r="G130" s="1"/>
      <c r="H130" s="85"/>
      <c r="I130" s="2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1">
        <f t="shared" ca="1" si="3"/>
        <v>130</v>
      </c>
      <c r="C131" s="84"/>
      <c r="D131" s="1"/>
      <c r="E131" s="1"/>
      <c r="F131" s="84" t="s">
        <v>292</v>
      </c>
      <c r="G131" s="1" t="s">
        <v>256</v>
      </c>
      <c r="H131" s="85"/>
      <c r="I131" s="1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1">
        <f t="shared" ca="1" si="3"/>
        <v>131</v>
      </c>
      <c r="C132" s="84"/>
      <c r="D132" s="1"/>
      <c r="E132" s="1"/>
      <c r="F132" s="84" t="s">
        <v>292</v>
      </c>
      <c r="G132" s="1" t="s">
        <v>26</v>
      </c>
      <c r="H132" s="85"/>
      <c r="I132" s="1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1">
        <f t="shared" ca="1" si="3"/>
        <v>132</v>
      </c>
      <c r="C133" s="84"/>
      <c r="D133" s="1"/>
      <c r="E133" s="1"/>
      <c r="F133" s="1"/>
      <c r="G133" s="1"/>
      <c r="H133" s="85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1">
        <f t="shared" ca="1" si="3"/>
        <v>133</v>
      </c>
      <c r="C134" s="84"/>
      <c r="D134" s="1"/>
      <c r="E134" s="1"/>
      <c r="F134" s="1"/>
      <c r="G134" s="1"/>
      <c r="H134" s="85"/>
      <c r="I134" s="2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1">
        <f t="shared" ca="1" si="3"/>
        <v>134</v>
      </c>
      <c r="C135" s="84">
        <v>324</v>
      </c>
      <c r="D135" s="1" t="s">
        <v>33</v>
      </c>
      <c r="E135" s="1"/>
      <c r="F135" s="1"/>
      <c r="G135" s="1"/>
      <c r="H135" s="85"/>
      <c r="I135" s="2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1">
        <f t="shared" ca="1" si="3"/>
        <v>135</v>
      </c>
      <c r="C136" s="84"/>
      <c r="D136" s="1"/>
      <c r="E136" s="1"/>
      <c r="F136" s="84" t="s">
        <v>292</v>
      </c>
      <c r="G136" s="1" t="s">
        <v>256</v>
      </c>
      <c r="H136" s="85"/>
      <c r="I136" s="1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1">
        <f t="shared" ca="1" si="3"/>
        <v>136</v>
      </c>
      <c r="C137" s="84"/>
      <c r="D137" s="1"/>
      <c r="E137" s="1"/>
      <c r="F137" s="84" t="s">
        <v>292</v>
      </c>
      <c r="G137" s="1" t="s">
        <v>26</v>
      </c>
      <c r="H137" s="85"/>
      <c r="I137" s="1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1">
        <f t="shared" ca="1" si="3"/>
        <v>137</v>
      </c>
      <c r="C138" s="84"/>
      <c r="D138" s="1"/>
      <c r="E138" s="1"/>
      <c r="F138" s="1"/>
      <c r="G138" s="1"/>
      <c r="H138" s="85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1">
        <f t="shared" ca="1" si="3"/>
        <v>138</v>
      </c>
      <c r="C139" s="84"/>
      <c r="D139" s="1"/>
      <c r="E139" s="1"/>
      <c r="F139" s="1"/>
      <c r="G139" s="1"/>
      <c r="H139" s="85"/>
      <c r="I139" s="2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1">
        <f t="shared" ca="1" si="3"/>
        <v>139</v>
      </c>
      <c r="C140" s="84">
        <v>325</v>
      </c>
      <c r="D140" s="1" t="s">
        <v>47</v>
      </c>
      <c r="E140" s="1"/>
      <c r="F140" s="1"/>
      <c r="G140" s="1"/>
      <c r="H140" s="85"/>
      <c r="I140" s="2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1">
        <f t="shared" ca="1" si="3"/>
        <v>140</v>
      </c>
      <c r="C141" s="84"/>
      <c r="D141" s="1"/>
      <c r="E141" s="1"/>
      <c r="F141" s="84" t="s">
        <v>292</v>
      </c>
      <c r="G141" s="1" t="s">
        <v>256</v>
      </c>
      <c r="H141" s="85"/>
      <c r="I141" s="1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1">
        <f t="shared" ca="1" si="3"/>
        <v>141</v>
      </c>
      <c r="C142" s="84"/>
      <c r="D142" s="1"/>
      <c r="E142" s="1"/>
      <c r="F142" s="84" t="s">
        <v>292</v>
      </c>
      <c r="G142" s="1" t="s">
        <v>26</v>
      </c>
      <c r="H142" s="85"/>
      <c r="I142" s="1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1">
        <f t="shared" ca="1" si="3"/>
        <v>142</v>
      </c>
      <c r="C143" s="84"/>
      <c r="D143" s="1"/>
      <c r="E143" s="1"/>
      <c r="F143" s="1"/>
      <c r="G143" s="1"/>
      <c r="H143" s="85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1">
        <f t="shared" ca="1" si="3"/>
        <v>143</v>
      </c>
      <c r="C144" s="84"/>
      <c r="D144" s="1"/>
      <c r="E144" s="1"/>
      <c r="F144" s="1"/>
      <c r="G144" s="1"/>
      <c r="H144" s="85"/>
      <c r="I144" s="2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1">
        <f t="shared" ca="1" si="3"/>
        <v>144</v>
      </c>
      <c r="C145" s="84"/>
      <c r="D145" s="1"/>
      <c r="E145" s="1"/>
      <c r="F145" s="1"/>
      <c r="G145" s="1"/>
      <c r="H145" s="85"/>
      <c r="I145" s="2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1">
        <f t="shared" ca="1" si="3"/>
        <v>145</v>
      </c>
      <c r="C146" s="84" t="s">
        <v>48</v>
      </c>
      <c r="D146" s="1" t="s">
        <v>49</v>
      </c>
      <c r="E146" s="1"/>
      <c r="F146" s="1"/>
      <c r="G146" s="1"/>
      <c r="H146" s="85"/>
      <c r="I146" s="2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1">
        <f t="shared" ca="1" si="3"/>
        <v>146</v>
      </c>
      <c r="C147" s="84"/>
      <c r="D147" s="1"/>
      <c r="E147" s="1"/>
      <c r="F147" s="84" t="s">
        <v>292</v>
      </c>
      <c r="G147" s="1" t="s">
        <v>26</v>
      </c>
      <c r="H147" s="85"/>
      <c r="I147" s="1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1">
        <f t="shared" ca="1" si="3"/>
        <v>147</v>
      </c>
      <c r="C148" s="84"/>
      <c r="D148" s="1"/>
      <c r="E148" s="1"/>
      <c r="F148" s="1"/>
      <c r="G148" s="1"/>
      <c r="H148" s="85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1">
        <f t="shared" ca="1" si="3"/>
        <v>148</v>
      </c>
      <c r="C149" s="84"/>
      <c r="D149" s="1"/>
      <c r="E149" s="1"/>
      <c r="F149" s="1"/>
      <c r="G149" s="1"/>
      <c r="H149" s="85"/>
      <c r="I149" s="2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1">
        <f t="shared" ca="1" si="3"/>
        <v>149</v>
      </c>
      <c r="C150" s="84"/>
      <c r="D150" s="1"/>
      <c r="E150" s="1"/>
      <c r="F150" s="1"/>
      <c r="G150" s="1"/>
      <c r="H150" s="85"/>
      <c r="I150" s="2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1">
        <f t="shared" ca="1" si="3"/>
        <v>150</v>
      </c>
      <c r="C151" s="91" t="s">
        <v>50</v>
      </c>
      <c r="D151" s="1"/>
      <c r="E151" s="1"/>
      <c r="F151" s="1"/>
      <c r="G151" s="1"/>
      <c r="H151" s="92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1">
        <f t="shared" ca="1" si="3"/>
        <v>151</v>
      </c>
      <c r="C152" s="84"/>
      <c r="D152" s="1"/>
      <c r="E152" s="1"/>
      <c r="F152" s="1"/>
      <c r="G152" s="1"/>
      <c r="H152" s="85"/>
      <c r="I152" s="2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1">
        <f t="shared" ca="1" si="3"/>
        <v>152</v>
      </c>
      <c r="C153" s="84"/>
      <c r="D153" s="1"/>
      <c r="E153" s="86"/>
      <c r="F153" s="1"/>
      <c r="G153" s="1"/>
      <c r="H153" s="85"/>
      <c r="I153" s="15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1">
        <f t="shared" ca="1" si="3"/>
        <v>153</v>
      </c>
      <c r="C154" s="87"/>
      <c r="D154" s="88"/>
      <c r="E154" s="89"/>
      <c r="F154" s="1"/>
      <c r="G154" s="88"/>
      <c r="H154" s="90"/>
      <c r="I154" s="17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1">
        <f t="shared" ca="1" si="3"/>
        <v>154</v>
      </c>
      <c r="C155" s="84" t="s">
        <v>51</v>
      </c>
      <c r="D155" s="1"/>
      <c r="E155" s="1"/>
      <c r="F155" s="1"/>
      <c r="G155" s="1"/>
      <c r="H155" s="85"/>
      <c r="I155" s="2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1">
        <f t="shared" ca="1" si="3"/>
        <v>155</v>
      </c>
      <c r="C156" s="84"/>
      <c r="D156" s="1"/>
      <c r="E156" s="1" t="s">
        <v>256</v>
      </c>
      <c r="F156" s="1"/>
      <c r="G156" s="1"/>
      <c r="H156" s="85"/>
      <c r="I156" s="1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1">
        <f t="shared" ca="1" si="3"/>
        <v>156</v>
      </c>
      <c r="C157" s="84"/>
      <c r="D157" s="1"/>
      <c r="E157" s="1" t="s">
        <v>260</v>
      </c>
      <c r="F157" s="1"/>
      <c r="G157" s="1"/>
      <c r="H157" s="85"/>
      <c r="I157" s="1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1">
        <f t="shared" ca="1" si="3"/>
        <v>157</v>
      </c>
      <c r="C158" s="84"/>
      <c r="D158" s="1"/>
      <c r="E158" s="1" t="s">
        <v>26</v>
      </c>
      <c r="F158" s="1"/>
      <c r="G158" s="1"/>
      <c r="H158" s="85"/>
      <c r="I158" s="1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1">
        <f t="shared" ca="1" si="3"/>
        <v>158</v>
      </c>
      <c r="C159" s="84"/>
      <c r="D159" s="1"/>
      <c r="E159" s="1"/>
      <c r="F159" s="1"/>
      <c r="G159" s="1"/>
      <c r="H159" s="85"/>
      <c r="I159" s="2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1">
        <f t="shared" ca="1" si="3"/>
        <v>159</v>
      </c>
      <c r="C160" s="84" t="s">
        <v>52</v>
      </c>
      <c r="D160" s="1"/>
      <c r="E160" s="1"/>
      <c r="F160" s="1"/>
      <c r="G160" s="1"/>
      <c r="H160" s="85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1">
        <f t="shared" ca="1" si="3"/>
        <v>160</v>
      </c>
      <c r="C161" s="84"/>
      <c r="D161" s="1"/>
      <c r="E161" s="1"/>
      <c r="F161" s="1"/>
      <c r="G161" s="1"/>
      <c r="H161" s="85"/>
      <c r="I161" s="2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1">
        <f t="shared" ca="1" si="3"/>
        <v>161</v>
      </c>
      <c r="C162" s="84">
        <v>330</v>
      </c>
      <c r="D162" s="1" t="s">
        <v>33</v>
      </c>
      <c r="E162" s="1"/>
      <c r="F162" s="1"/>
      <c r="G162" s="1"/>
      <c r="H162" s="85"/>
      <c r="I162" s="2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1">
        <f t="shared" ca="1" si="3"/>
        <v>162</v>
      </c>
      <c r="C163" s="84"/>
      <c r="D163" s="1"/>
      <c r="E163" s="86"/>
      <c r="F163" s="84" t="s">
        <v>292</v>
      </c>
      <c r="G163" s="1" t="s">
        <v>256</v>
      </c>
      <c r="H163" s="85"/>
      <c r="I163" s="1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1">
        <f t="shared" ca="1" si="3"/>
        <v>163</v>
      </c>
      <c r="C164" s="84"/>
      <c r="D164" s="1"/>
      <c r="E164" s="86"/>
      <c r="F164" s="84" t="s">
        <v>292</v>
      </c>
      <c r="G164" s="1" t="s">
        <v>260</v>
      </c>
      <c r="H164" s="85"/>
      <c r="I164" s="1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1">
        <f t="shared" ca="1" si="3"/>
        <v>164</v>
      </c>
      <c r="C165" s="84"/>
      <c r="D165" s="1"/>
      <c r="E165" s="86"/>
      <c r="F165" s="84" t="s">
        <v>292</v>
      </c>
      <c r="G165" s="1" t="s">
        <v>255</v>
      </c>
      <c r="H165" s="85"/>
      <c r="I165" s="11">
        <v>6422786.1315861158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1">
        <f t="shared" ca="1" si="3"/>
        <v>165</v>
      </c>
      <c r="C166" s="84"/>
      <c r="D166" s="1"/>
      <c r="E166" s="86"/>
      <c r="F166" s="84" t="s">
        <v>292</v>
      </c>
      <c r="G166" s="1" t="s">
        <v>257</v>
      </c>
      <c r="H166" s="85"/>
      <c r="I166" s="1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1">
        <f t="shared" ca="1" si="3"/>
        <v>166</v>
      </c>
      <c r="C167" s="84"/>
      <c r="D167" s="1"/>
      <c r="E167" s="86"/>
      <c r="F167" s="84" t="s">
        <v>292</v>
      </c>
      <c r="G167" s="1" t="s">
        <v>26</v>
      </c>
      <c r="H167" s="85"/>
      <c r="I167" s="1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1">
        <f t="shared" ca="1" si="3"/>
        <v>167</v>
      </c>
      <c r="C168" s="84"/>
      <c r="D168" s="1"/>
      <c r="E168" s="86"/>
      <c r="F168" s="84" t="s">
        <v>292</v>
      </c>
      <c r="G168" s="1" t="s">
        <v>257</v>
      </c>
      <c r="H168" s="85"/>
      <c r="I168" s="1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1">
        <f t="shared" ca="1" si="3"/>
        <v>168</v>
      </c>
      <c r="C169" s="84"/>
      <c r="D169" s="1"/>
      <c r="E169" s="1"/>
      <c r="F169" s="1"/>
      <c r="G169" s="1"/>
      <c r="H169" s="85" t="s">
        <v>34</v>
      </c>
      <c r="I169" s="13">
        <v>6422786.1315861158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1">
        <f t="shared" ca="1" si="3"/>
        <v>169</v>
      </c>
      <c r="C170" s="84"/>
      <c r="D170" s="1"/>
      <c r="E170" s="1"/>
      <c r="F170" s="1"/>
      <c r="G170" s="1"/>
      <c r="H170" s="85"/>
      <c r="I170" s="2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1">
        <f t="shared" ca="1" si="3"/>
        <v>170</v>
      </c>
      <c r="C171" s="84">
        <v>331</v>
      </c>
      <c r="D171" s="1" t="s">
        <v>35</v>
      </c>
      <c r="E171" s="1"/>
      <c r="F171" s="1"/>
      <c r="G171" s="1"/>
      <c r="H171" s="85"/>
      <c r="I171" s="2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1">
        <f t="shared" ca="1" si="3"/>
        <v>171</v>
      </c>
      <c r="C172" s="84"/>
      <c r="D172" s="1"/>
      <c r="E172" s="86"/>
      <c r="F172" s="84" t="s">
        <v>292</v>
      </c>
      <c r="G172" s="1" t="s">
        <v>256</v>
      </c>
      <c r="H172" s="85"/>
      <c r="I172" s="1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1">
        <f t="shared" ca="1" si="3"/>
        <v>172</v>
      </c>
      <c r="C173" s="84"/>
      <c r="D173" s="1"/>
      <c r="E173" s="86"/>
      <c r="F173" s="84" t="s">
        <v>292</v>
      </c>
      <c r="G173" s="1" t="s">
        <v>260</v>
      </c>
      <c r="H173" s="85"/>
      <c r="I173" s="1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1">
        <f t="shared" ca="1" si="3"/>
        <v>173</v>
      </c>
      <c r="C174" s="84"/>
      <c r="D174" s="1"/>
      <c r="E174" s="86"/>
      <c r="F174" s="84" t="s">
        <v>292</v>
      </c>
      <c r="G174" s="1" t="s">
        <v>255</v>
      </c>
      <c r="H174" s="85"/>
      <c r="I174" s="11">
        <v>55614277.422641456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1">
        <f t="shared" ca="1" si="3"/>
        <v>174</v>
      </c>
      <c r="C175" s="84"/>
      <c r="D175" s="1"/>
      <c r="E175" s="86"/>
      <c r="F175" s="84" t="s">
        <v>292</v>
      </c>
      <c r="G175" s="1" t="s">
        <v>257</v>
      </c>
      <c r="H175" s="85"/>
      <c r="I175" s="1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1">
        <f t="shared" ca="1" si="3"/>
        <v>175</v>
      </c>
      <c r="C176" s="84"/>
      <c r="D176" s="1"/>
      <c r="E176" s="86"/>
      <c r="F176" s="84" t="s">
        <v>292</v>
      </c>
      <c r="G176" s="1" t="s">
        <v>26</v>
      </c>
      <c r="H176" s="85"/>
      <c r="I176" s="1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1">
        <f t="shared" ca="1" si="3"/>
        <v>176</v>
      </c>
      <c r="C177" s="84"/>
      <c r="D177" s="1"/>
      <c r="E177" s="86"/>
      <c r="F177" s="84" t="s">
        <v>292</v>
      </c>
      <c r="G177" s="1" t="s">
        <v>257</v>
      </c>
      <c r="H177" s="85"/>
      <c r="I177" s="1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1">
        <f t="shared" ca="1" si="3"/>
        <v>177</v>
      </c>
      <c r="C178" s="84"/>
      <c r="D178" s="1"/>
      <c r="E178" s="1"/>
      <c r="F178" s="1"/>
      <c r="G178" s="1"/>
      <c r="H178" s="85" t="s">
        <v>34</v>
      </c>
      <c r="I178" s="13">
        <v>55614277.422641456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1">
        <f t="shared" ca="1" si="3"/>
        <v>178</v>
      </c>
      <c r="C179" s="84"/>
      <c r="D179" s="1"/>
      <c r="E179" s="1"/>
      <c r="F179" s="1"/>
      <c r="G179" s="1"/>
      <c r="H179" s="85"/>
      <c r="I179" s="2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1">
        <f t="shared" ca="1" si="3"/>
        <v>179</v>
      </c>
      <c r="C180" s="84">
        <v>332</v>
      </c>
      <c r="D180" s="1" t="s">
        <v>53</v>
      </c>
      <c r="E180" s="1"/>
      <c r="F180" s="1"/>
      <c r="G180" s="1"/>
      <c r="H180" s="85"/>
      <c r="I180" s="2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1">
        <f t="shared" ca="1" si="3"/>
        <v>180</v>
      </c>
      <c r="C181" s="84"/>
      <c r="D181" s="1"/>
      <c r="E181" s="86"/>
      <c r="F181" s="84" t="s">
        <v>292</v>
      </c>
      <c r="G181" s="1" t="s">
        <v>256</v>
      </c>
      <c r="H181" s="85"/>
      <c r="I181" s="1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1">
        <f t="shared" ca="1" si="3"/>
        <v>181</v>
      </c>
      <c r="C182" s="84"/>
      <c r="D182" s="1"/>
      <c r="E182" s="86"/>
      <c r="F182" s="84" t="s">
        <v>292</v>
      </c>
      <c r="G182" s="1" t="s">
        <v>260</v>
      </c>
      <c r="H182" s="85"/>
      <c r="I182" s="1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1">
        <f t="shared" ca="1" si="3"/>
        <v>182</v>
      </c>
      <c r="C183" s="84"/>
      <c r="D183" s="1"/>
      <c r="E183" s="86"/>
      <c r="F183" s="84" t="s">
        <v>292</v>
      </c>
      <c r="G183" s="1" t="s">
        <v>255</v>
      </c>
      <c r="H183" s="85"/>
      <c r="I183" s="11">
        <v>87804137.171073377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1">
        <f t="shared" ca="1" si="3"/>
        <v>183</v>
      </c>
      <c r="C184" s="84"/>
      <c r="D184" s="1"/>
      <c r="E184" s="86"/>
      <c r="F184" s="84" t="s">
        <v>292</v>
      </c>
      <c r="G184" s="1" t="s">
        <v>257</v>
      </c>
      <c r="H184" s="85"/>
      <c r="I184" s="1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1">
        <f t="shared" ca="1" si="3"/>
        <v>184</v>
      </c>
      <c r="C185" s="84"/>
      <c r="D185" s="1"/>
      <c r="E185" s="86"/>
      <c r="F185" s="84" t="s">
        <v>292</v>
      </c>
      <c r="G185" s="1" t="s">
        <v>26</v>
      </c>
      <c r="H185" s="85"/>
      <c r="I185" s="1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1">
        <f t="shared" ca="1" si="3"/>
        <v>185</v>
      </c>
      <c r="C186" s="84"/>
      <c r="D186" s="1"/>
      <c r="E186" s="86"/>
      <c r="F186" s="84" t="s">
        <v>292</v>
      </c>
      <c r="G186" s="1" t="s">
        <v>257</v>
      </c>
      <c r="H186" s="85"/>
      <c r="I186" s="1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1">
        <f t="shared" ca="1" si="3"/>
        <v>186</v>
      </c>
      <c r="C187" s="84"/>
      <c r="D187" s="1"/>
      <c r="E187" s="1"/>
      <c r="F187" s="1"/>
      <c r="G187" s="1"/>
      <c r="H187" s="85" t="s">
        <v>34</v>
      </c>
      <c r="I187" s="13">
        <v>87804137.171073377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1">
        <f t="shared" ca="1" si="3"/>
        <v>187</v>
      </c>
      <c r="C188" s="84"/>
      <c r="D188" s="1"/>
      <c r="E188" s="1"/>
      <c r="F188" s="1"/>
      <c r="G188" s="1"/>
      <c r="H188" s="85"/>
      <c r="I188" s="2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1">
        <f t="shared" ca="1" si="3"/>
        <v>188</v>
      </c>
      <c r="C189" s="84">
        <v>333</v>
      </c>
      <c r="D189" s="1" t="s">
        <v>54</v>
      </c>
      <c r="E189" s="1"/>
      <c r="F189" s="1"/>
      <c r="G189" s="1"/>
      <c r="H189" s="85"/>
      <c r="I189" s="2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1">
        <f t="shared" ca="1" si="3"/>
        <v>189</v>
      </c>
      <c r="C190" s="84"/>
      <c r="D190" s="1"/>
      <c r="E190" s="86"/>
      <c r="F190" s="84" t="s">
        <v>292</v>
      </c>
      <c r="G190" s="1" t="s">
        <v>256</v>
      </c>
      <c r="H190" s="85"/>
      <c r="I190" s="1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1">
        <f t="shared" ref="A191:A254" ca="1" si="4">OFFSET(A191,-1,)+1</f>
        <v>190</v>
      </c>
      <c r="C191" s="84"/>
      <c r="D191" s="1"/>
      <c r="E191" s="86"/>
      <c r="F191" s="84" t="s">
        <v>292</v>
      </c>
      <c r="G191" s="1" t="s">
        <v>260</v>
      </c>
      <c r="H191" s="85"/>
      <c r="I191" s="1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1">
        <f t="shared" ca="1" si="4"/>
        <v>191</v>
      </c>
      <c r="C192" s="84"/>
      <c r="D192" s="1"/>
      <c r="E192" s="86"/>
      <c r="F192" s="84" t="s">
        <v>292</v>
      </c>
      <c r="G192" s="1" t="s">
        <v>255</v>
      </c>
      <c r="H192" s="85"/>
      <c r="I192" s="11">
        <v>19143239.128456194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1">
        <f t="shared" ca="1" si="4"/>
        <v>192</v>
      </c>
      <c r="C193" s="84"/>
      <c r="D193" s="1"/>
      <c r="E193" s="86"/>
      <c r="F193" s="84" t="s">
        <v>292</v>
      </c>
      <c r="G193" s="1" t="s">
        <v>257</v>
      </c>
      <c r="H193" s="85"/>
      <c r="I193" s="1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1">
        <f t="shared" ca="1" si="4"/>
        <v>193</v>
      </c>
      <c r="C194" s="84"/>
      <c r="D194" s="1"/>
      <c r="E194" s="86"/>
      <c r="F194" s="84" t="s">
        <v>292</v>
      </c>
      <c r="G194" s="1" t="s">
        <v>26</v>
      </c>
      <c r="H194" s="85"/>
      <c r="I194" s="1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1">
        <f t="shared" ca="1" si="4"/>
        <v>194</v>
      </c>
      <c r="C195" s="84"/>
      <c r="D195" s="1"/>
      <c r="E195" s="86"/>
      <c r="F195" s="84" t="s">
        <v>292</v>
      </c>
      <c r="G195" s="1" t="s">
        <v>257</v>
      </c>
      <c r="H195" s="85"/>
      <c r="I195" s="1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1">
        <f t="shared" ca="1" si="4"/>
        <v>195</v>
      </c>
      <c r="C196" s="84"/>
      <c r="D196" s="1"/>
      <c r="E196" s="1"/>
      <c r="F196" s="1"/>
      <c r="G196" s="1"/>
      <c r="H196" s="85" t="s">
        <v>34</v>
      </c>
      <c r="I196" s="13">
        <v>19143239.128456194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1">
        <f t="shared" ca="1" si="4"/>
        <v>196</v>
      </c>
      <c r="C197" s="84"/>
      <c r="D197" s="1"/>
      <c r="E197" s="1"/>
      <c r="F197" s="1"/>
      <c r="G197" s="1"/>
      <c r="H197" s="85"/>
      <c r="I197" s="2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1">
        <f t="shared" ca="1" si="4"/>
        <v>197</v>
      </c>
      <c r="C198" s="84">
        <v>334</v>
      </c>
      <c r="D198" s="1" t="s">
        <v>38</v>
      </c>
      <c r="E198" s="1"/>
      <c r="F198" s="1"/>
      <c r="G198" s="1"/>
      <c r="H198" s="85"/>
      <c r="I198" s="2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1">
        <f t="shared" ca="1" si="4"/>
        <v>198</v>
      </c>
      <c r="C199" s="84"/>
      <c r="D199" s="1"/>
      <c r="E199" s="86"/>
      <c r="F199" s="84" t="s">
        <v>292</v>
      </c>
      <c r="G199" s="1" t="s">
        <v>256</v>
      </c>
      <c r="H199" s="85"/>
      <c r="I199" s="1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1">
        <f t="shared" ca="1" si="4"/>
        <v>199</v>
      </c>
      <c r="C200" s="84"/>
      <c r="D200" s="1"/>
      <c r="E200" s="86"/>
      <c r="F200" s="84" t="s">
        <v>292</v>
      </c>
      <c r="G200" s="1" t="s">
        <v>260</v>
      </c>
      <c r="H200" s="85"/>
      <c r="I200" s="1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1">
        <f t="shared" ca="1" si="4"/>
        <v>200</v>
      </c>
      <c r="C201" s="84"/>
      <c r="D201" s="1"/>
      <c r="E201" s="86"/>
      <c r="F201" s="84" t="s">
        <v>292</v>
      </c>
      <c r="G201" s="1" t="s">
        <v>255</v>
      </c>
      <c r="H201" s="85"/>
      <c r="I201" s="11">
        <v>14915315.401028147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1">
        <f t="shared" ca="1" si="4"/>
        <v>201</v>
      </c>
      <c r="C202" s="84"/>
      <c r="D202" s="1"/>
      <c r="E202" s="86"/>
      <c r="F202" s="84" t="s">
        <v>292</v>
      </c>
      <c r="G202" s="1" t="s">
        <v>257</v>
      </c>
      <c r="H202" s="85"/>
      <c r="I202" s="1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1">
        <f t="shared" ca="1" si="4"/>
        <v>202</v>
      </c>
      <c r="C203" s="84"/>
      <c r="D203" s="1"/>
      <c r="E203" s="86"/>
      <c r="F203" s="84" t="s">
        <v>292</v>
      </c>
      <c r="G203" s="1" t="s">
        <v>26</v>
      </c>
      <c r="H203" s="85"/>
      <c r="I203" s="1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1">
        <f t="shared" ca="1" si="4"/>
        <v>203</v>
      </c>
      <c r="C204" s="84"/>
      <c r="D204" s="1"/>
      <c r="E204" s="86"/>
      <c r="F204" s="84" t="s">
        <v>292</v>
      </c>
      <c r="G204" s="1" t="s">
        <v>257</v>
      </c>
      <c r="H204" s="85"/>
      <c r="I204" s="1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1">
        <f t="shared" ca="1" si="4"/>
        <v>204</v>
      </c>
      <c r="C205" s="84"/>
      <c r="D205" s="1"/>
      <c r="E205" s="1"/>
      <c r="F205" s="1"/>
      <c r="G205" s="1"/>
      <c r="H205" s="85" t="s">
        <v>34</v>
      </c>
      <c r="I205" s="13">
        <v>14915315.401028147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1">
        <f t="shared" ca="1" si="4"/>
        <v>205</v>
      </c>
      <c r="C206" s="84"/>
      <c r="D206" s="1"/>
      <c r="E206" s="1"/>
      <c r="F206" s="1"/>
      <c r="G206" s="1"/>
      <c r="H206" s="85"/>
      <c r="I206" s="2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1">
        <f t="shared" ca="1" si="4"/>
        <v>206</v>
      </c>
      <c r="C207" s="84"/>
      <c r="D207" s="1"/>
      <c r="E207" s="86"/>
      <c r="F207" s="1"/>
      <c r="G207" s="1"/>
      <c r="H207" s="85"/>
      <c r="I207" s="15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1">
        <f t="shared" ca="1" si="4"/>
        <v>207</v>
      </c>
      <c r="C208" s="87"/>
      <c r="D208" s="88"/>
      <c r="E208" s="89"/>
      <c r="F208" s="1"/>
      <c r="G208" s="88"/>
      <c r="H208" s="90"/>
      <c r="I208" s="17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1">
        <f t="shared" ca="1" si="4"/>
        <v>208</v>
      </c>
      <c r="C209" s="84">
        <v>335</v>
      </c>
      <c r="D209" s="1" t="s">
        <v>47</v>
      </c>
      <c r="E209" s="1"/>
      <c r="F209" s="1"/>
      <c r="G209" s="1"/>
      <c r="H209" s="85"/>
      <c r="I209" s="2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1">
        <f t="shared" ca="1" si="4"/>
        <v>209</v>
      </c>
      <c r="C210" s="84"/>
      <c r="D210" s="1"/>
      <c r="E210" s="86"/>
      <c r="F210" s="84" t="s">
        <v>292</v>
      </c>
      <c r="G210" s="1" t="s">
        <v>256</v>
      </c>
      <c r="H210" s="85"/>
      <c r="I210" s="1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1">
        <f t="shared" ca="1" si="4"/>
        <v>210</v>
      </c>
      <c r="C211" s="84"/>
      <c r="D211" s="1"/>
      <c r="E211" s="86"/>
      <c r="F211" s="84" t="s">
        <v>292</v>
      </c>
      <c r="G211" s="1" t="s">
        <v>260</v>
      </c>
      <c r="H211" s="85"/>
      <c r="I211" s="1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1">
        <f t="shared" ca="1" si="4"/>
        <v>211</v>
      </c>
      <c r="C212" s="84"/>
      <c r="D212" s="1"/>
      <c r="E212" s="86"/>
      <c r="F212" s="84" t="s">
        <v>292</v>
      </c>
      <c r="G212" s="1" t="s">
        <v>255</v>
      </c>
      <c r="H212" s="85"/>
      <c r="I212" s="11">
        <v>472595.97475583438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1">
        <f t="shared" ca="1" si="4"/>
        <v>212</v>
      </c>
      <c r="C213" s="84"/>
      <c r="D213" s="1"/>
      <c r="E213" s="86"/>
      <c r="F213" s="84" t="s">
        <v>292</v>
      </c>
      <c r="G213" s="1" t="s">
        <v>257</v>
      </c>
      <c r="H213" s="85"/>
      <c r="I213" s="1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1">
        <f t="shared" ca="1" si="4"/>
        <v>213</v>
      </c>
      <c r="C214" s="84"/>
      <c r="D214" s="1"/>
      <c r="E214" s="86"/>
      <c r="F214" s="84" t="s">
        <v>292</v>
      </c>
      <c r="G214" s="1" t="s">
        <v>26</v>
      </c>
      <c r="H214" s="85"/>
      <c r="I214" s="1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1">
        <f t="shared" ca="1" si="4"/>
        <v>214</v>
      </c>
      <c r="C215" s="84"/>
      <c r="D215" s="1"/>
      <c r="E215" s="86"/>
      <c r="F215" s="84" t="s">
        <v>292</v>
      </c>
      <c r="G215" s="1" t="s">
        <v>257</v>
      </c>
      <c r="H215" s="85"/>
      <c r="I215" s="1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1">
        <f t="shared" ca="1" si="4"/>
        <v>215</v>
      </c>
      <c r="C216" s="84"/>
      <c r="D216" s="1"/>
      <c r="E216" s="1"/>
      <c r="F216" s="1"/>
      <c r="G216" s="1"/>
      <c r="H216" s="85" t="s">
        <v>34</v>
      </c>
      <c r="I216" s="13">
        <v>472595.97475583438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1">
        <f t="shared" ca="1" si="4"/>
        <v>216</v>
      </c>
      <c r="C217" s="84"/>
      <c r="D217" s="1"/>
      <c r="E217" s="1"/>
      <c r="F217" s="1"/>
      <c r="G217" s="1"/>
      <c r="H217" s="85"/>
      <c r="I217" s="2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1">
        <f t="shared" ca="1" si="4"/>
        <v>217</v>
      </c>
      <c r="C218" s="84">
        <v>336</v>
      </c>
      <c r="D218" s="1" t="s">
        <v>55</v>
      </c>
      <c r="E218" s="1"/>
      <c r="F218" s="1"/>
      <c r="G218" s="1"/>
      <c r="H218" s="85"/>
      <c r="I218" s="2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1">
        <f t="shared" ca="1" si="4"/>
        <v>218</v>
      </c>
      <c r="C219" s="84"/>
      <c r="D219" s="1"/>
      <c r="E219" s="86"/>
      <c r="F219" s="84" t="s">
        <v>292</v>
      </c>
      <c r="G219" s="1" t="s">
        <v>256</v>
      </c>
      <c r="H219" s="85"/>
      <c r="I219" s="1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1">
        <f t="shared" ca="1" si="4"/>
        <v>219</v>
      </c>
      <c r="C220" s="84"/>
      <c r="D220" s="1"/>
      <c r="E220" s="86"/>
      <c r="F220" s="84" t="s">
        <v>292</v>
      </c>
      <c r="G220" s="1" t="s">
        <v>260</v>
      </c>
      <c r="H220" s="85"/>
      <c r="I220" s="1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1">
        <f t="shared" ca="1" si="4"/>
        <v>220</v>
      </c>
      <c r="C221" s="84"/>
      <c r="D221" s="1"/>
      <c r="E221" s="86"/>
      <c r="F221" s="84" t="s">
        <v>292</v>
      </c>
      <c r="G221" s="1" t="s">
        <v>255</v>
      </c>
      <c r="H221" s="85"/>
      <c r="I221" s="11">
        <v>4667923.5808316823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1">
        <f t="shared" ca="1" si="4"/>
        <v>221</v>
      </c>
      <c r="C222" s="84"/>
      <c r="D222" s="1"/>
      <c r="E222" s="86"/>
      <c r="F222" s="84" t="s">
        <v>292</v>
      </c>
      <c r="G222" s="1" t="s">
        <v>257</v>
      </c>
      <c r="H222" s="85"/>
      <c r="I222" s="1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1">
        <f t="shared" ca="1" si="4"/>
        <v>222</v>
      </c>
      <c r="C223" s="84"/>
      <c r="D223" s="1"/>
      <c r="E223" s="86"/>
      <c r="F223" s="84" t="s">
        <v>292</v>
      </c>
      <c r="G223" s="1" t="s">
        <v>26</v>
      </c>
      <c r="H223" s="85"/>
      <c r="I223" s="1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1">
        <f t="shared" ca="1" si="4"/>
        <v>223</v>
      </c>
      <c r="C224" s="84"/>
      <c r="D224" s="1"/>
      <c r="E224" s="86"/>
      <c r="F224" s="84" t="s">
        <v>292</v>
      </c>
      <c r="G224" s="1" t="s">
        <v>257</v>
      </c>
      <c r="H224" s="85"/>
      <c r="I224" s="1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1">
        <f t="shared" ca="1" si="4"/>
        <v>224</v>
      </c>
      <c r="C225" s="84"/>
      <c r="D225" s="1"/>
      <c r="E225" s="1"/>
      <c r="F225" s="1"/>
      <c r="G225" s="1"/>
      <c r="H225" s="85" t="s">
        <v>34</v>
      </c>
      <c r="I225" s="13">
        <v>4667923.5808316823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1">
        <f t="shared" ca="1" si="4"/>
        <v>225</v>
      </c>
      <c r="C226" s="84"/>
      <c r="D226" s="1"/>
      <c r="E226" s="1"/>
      <c r="F226" s="1"/>
      <c r="G226" s="1"/>
      <c r="H226" s="85"/>
      <c r="I226" s="2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1">
        <f t="shared" ca="1" si="4"/>
        <v>226</v>
      </c>
      <c r="C227" s="84">
        <v>337</v>
      </c>
      <c r="D227" s="1" t="s">
        <v>56</v>
      </c>
      <c r="E227" s="1"/>
      <c r="F227" s="1"/>
      <c r="G227" s="1"/>
      <c r="H227" s="85"/>
      <c r="I227" s="2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1">
        <f t="shared" ca="1" si="4"/>
        <v>227</v>
      </c>
      <c r="C228" s="84"/>
      <c r="D228" s="1"/>
      <c r="E228" s="1"/>
      <c r="F228" s="84" t="s">
        <v>292</v>
      </c>
      <c r="G228" s="1" t="s">
        <v>199</v>
      </c>
      <c r="H228" s="85"/>
      <c r="I228" s="1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1">
        <f t="shared" ca="1" si="4"/>
        <v>228</v>
      </c>
      <c r="C229" s="84"/>
      <c r="D229" s="1"/>
      <c r="E229" s="1"/>
      <c r="F229" s="1"/>
      <c r="G229" s="1"/>
      <c r="H229" s="85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1">
        <f t="shared" ca="1" si="4"/>
        <v>229</v>
      </c>
      <c r="C230" s="84"/>
      <c r="D230" s="1"/>
      <c r="E230" s="1"/>
      <c r="F230" s="1"/>
      <c r="G230" s="1"/>
      <c r="H230" s="85"/>
      <c r="I230" s="2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1">
        <f t="shared" ca="1" si="4"/>
        <v>230</v>
      </c>
      <c r="C231" s="84" t="s">
        <v>57</v>
      </c>
      <c r="D231" s="1" t="s">
        <v>58</v>
      </c>
      <c r="E231" s="1"/>
      <c r="F231" s="1"/>
      <c r="G231" s="1"/>
      <c r="H231" s="85"/>
      <c r="I231" s="2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1">
        <f t="shared" ca="1" si="4"/>
        <v>231</v>
      </c>
      <c r="C232" s="84"/>
      <c r="D232" s="1"/>
      <c r="E232" s="86"/>
      <c r="F232" s="84" t="s">
        <v>292</v>
      </c>
      <c r="G232" s="1" t="s">
        <v>199</v>
      </c>
      <c r="H232" s="85"/>
      <c r="I232" s="1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1">
        <f t="shared" ca="1" si="4"/>
        <v>232</v>
      </c>
      <c r="C233" s="84"/>
      <c r="D233" s="1"/>
      <c r="E233" s="86"/>
      <c r="F233" s="84" t="s">
        <v>292</v>
      </c>
      <c r="G233" s="1" t="s">
        <v>260</v>
      </c>
      <c r="H233" s="85"/>
      <c r="I233" s="1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1">
        <f t="shared" ca="1" si="4"/>
        <v>233</v>
      </c>
      <c r="C234" s="84"/>
      <c r="D234" s="1"/>
      <c r="E234" s="86"/>
      <c r="F234" s="84" t="s">
        <v>292</v>
      </c>
      <c r="G234" s="1" t="s">
        <v>255</v>
      </c>
      <c r="H234" s="85"/>
      <c r="I234" s="1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1">
        <f t="shared" ca="1" si="4"/>
        <v>234</v>
      </c>
      <c r="C235" s="84"/>
      <c r="D235" s="1"/>
      <c r="E235" s="86"/>
      <c r="F235" s="84" t="s">
        <v>292</v>
      </c>
      <c r="G235" s="1" t="s">
        <v>257</v>
      </c>
      <c r="H235" s="85"/>
      <c r="I235" s="1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1">
        <f t="shared" ca="1" si="4"/>
        <v>235</v>
      </c>
      <c r="C236" s="84"/>
      <c r="D236" s="1"/>
      <c r="E236" s="86"/>
      <c r="F236" s="84" t="s">
        <v>292</v>
      </c>
      <c r="G236" s="1" t="s">
        <v>26</v>
      </c>
      <c r="H236" s="85"/>
      <c r="I236" s="1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1">
        <f t="shared" ca="1" si="4"/>
        <v>236</v>
      </c>
      <c r="C237" s="84"/>
      <c r="D237" s="1"/>
      <c r="E237" s="86"/>
      <c r="F237" s="84" t="s">
        <v>292</v>
      </c>
      <c r="G237" s="1" t="s">
        <v>257</v>
      </c>
      <c r="H237" s="85"/>
      <c r="I237" s="1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1">
        <f t="shared" ca="1" si="4"/>
        <v>237</v>
      </c>
      <c r="C238" s="84"/>
      <c r="D238" s="1"/>
      <c r="E238" s="1"/>
      <c r="F238" s="1"/>
      <c r="G238" s="1"/>
      <c r="H238" s="85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1">
        <f t="shared" ca="1" si="4"/>
        <v>238</v>
      </c>
      <c r="C239" s="84"/>
      <c r="D239" s="1"/>
      <c r="E239" s="1"/>
      <c r="F239" s="1"/>
      <c r="G239" s="1"/>
      <c r="H239" s="85"/>
      <c r="I239" s="2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1">
        <f t="shared" ca="1" si="4"/>
        <v>239</v>
      </c>
      <c r="C240" s="91" t="s">
        <v>59</v>
      </c>
      <c r="D240" s="1"/>
      <c r="E240" s="1"/>
      <c r="F240" s="1"/>
      <c r="G240" s="1"/>
      <c r="H240" s="85" t="s">
        <v>34</v>
      </c>
      <c r="I240" s="14">
        <v>189040274.81037283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1">
        <f t="shared" ca="1" si="4"/>
        <v>240</v>
      </c>
      <c r="C241" s="84"/>
      <c r="D241" s="1"/>
      <c r="E241" s="1"/>
      <c r="F241" s="1"/>
      <c r="G241" s="1"/>
      <c r="H241" s="85"/>
      <c r="I241" s="2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1">
        <f t="shared" ca="1" si="4"/>
        <v>241</v>
      </c>
      <c r="C242" s="84" t="s">
        <v>60</v>
      </c>
      <c r="D242" s="1"/>
      <c r="E242" s="1"/>
      <c r="F242" s="1"/>
      <c r="G242" s="1"/>
      <c r="H242" s="85"/>
      <c r="I242" s="2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1">
        <f t="shared" ca="1" si="4"/>
        <v>242</v>
      </c>
      <c r="C243" s="84"/>
      <c r="D243" s="1"/>
      <c r="E243" s="1" t="s">
        <v>199</v>
      </c>
      <c r="F243" s="1"/>
      <c r="G243" s="1"/>
      <c r="H243" s="85"/>
      <c r="I243" s="1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1">
        <f t="shared" ca="1" si="4"/>
        <v>243</v>
      </c>
      <c r="C244" s="84"/>
      <c r="D244" s="1"/>
      <c r="E244" s="86" t="s">
        <v>26</v>
      </c>
      <c r="F244" s="1"/>
      <c r="G244" s="1"/>
      <c r="H244" s="85"/>
      <c r="I244" s="1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1">
        <f t="shared" ca="1" si="4"/>
        <v>244</v>
      </c>
      <c r="C245" s="84"/>
      <c r="D245" s="1"/>
      <c r="E245" s="86" t="s">
        <v>255</v>
      </c>
      <c r="F245" s="1"/>
      <c r="G245" s="1"/>
      <c r="H245" s="85"/>
      <c r="I245" s="11">
        <v>189040274.81037283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1">
        <f t="shared" ca="1" si="4"/>
        <v>245</v>
      </c>
      <c r="C246" s="84"/>
      <c r="D246" s="1"/>
      <c r="E246" s="86" t="s">
        <v>257</v>
      </c>
      <c r="F246" s="1"/>
      <c r="G246" s="1"/>
      <c r="H246" s="85"/>
      <c r="I246" s="1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1">
        <f t="shared" ca="1" si="4"/>
        <v>246</v>
      </c>
      <c r="C247" s="84"/>
      <c r="D247" s="1"/>
      <c r="E247" s="1" t="s">
        <v>256</v>
      </c>
      <c r="F247" s="1"/>
      <c r="G247" s="1"/>
      <c r="H247" s="85"/>
      <c r="I247" s="1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1">
        <f t="shared" ca="1" si="4"/>
        <v>247</v>
      </c>
      <c r="C248" s="84"/>
      <c r="D248" s="1"/>
      <c r="E248" s="1" t="s">
        <v>260</v>
      </c>
      <c r="F248" s="1"/>
      <c r="G248" s="1"/>
      <c r="H248" s="85"/>
      <c r="I248" s="1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1">
        <f t="shared" ca="1" si="4"/>
        <v>248</v>
      </c>
      <c r="C249" s="84" t="s">
        <v>61</v>
      </c>
      <c r="D249" s="1"/>
      <c r="E249" s="1"/>
      <c r="F249" s="1"/>
      <c r="G249" s="1"/>
      <c r="H249" s="85" t="s">
        <v>34</v>
      </c>
      <c r="I249" s="20">
        <v>189040274.81037283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1">
        <f t="shared" ca="1" si="4"/>
        <v>249</v>
      </c>
      <c r="C250" s="84"/>
      <c r="D250" s="1"/>
      <c r="E250" s="1"/>
      <c r="F250" s="1"/>
      <c r="G250" s="1"/>
      <c r="H250" s="85"/>
      <c r="I250" s="2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1">
        <f t="shared" ca="1" si="4"/>
        <v>250</v>
      </c>
      <c r="C251" s="84">
        <v>340</v>
      </c>
      <c r="D251" s="1" t="s">
        <v>33</v>
      </c>
      <c r="E251" s="1"/>
      <c r="F251" s="1"/>
      <c r="G251" s="1"/>
      <c r="H251" s="85"/>
      <c r="I251" s="2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1">
        <f t="shared" ca="1" si="4"/>
        <v>251</v>
      </c>
      <c r="C252" s="84"/>
      <c r="D252" s="1"/>
      <c r="E252" s="1"/>
      <c r="F252" s="84"/>
      <c r="G252" s="1" t="s">
        <v>199</v>
      </c>
      <c r="H252" s="85"/>
      <c r="I252" s="1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1">
        <f t="shared" ca="1" si="4"/>
        <v>252</v>
      </c>
      <c r="C253" s="84"/>
      <c r="D253" s="1"/>
      <c r="E253" s="1"/>
      <c r="F253" s="84" t="s">
        <v>292</v>
      </c>
      <c r="G253" s="1" t="s">
        <v>26</v>
      </c>
      <c r="H253" s="85"/>
      <c r="I253" s="1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1">
        <f t="shared" ca="1" si="4"/>
        <v>253</v>
      </c>
      <c r="C254" s="84"/>
      <c r="D254" s="1"/>
      <c r="E254" s="1"/>
      <c r="F254" s="84" t="s">
        <v>292</v>
      </c>
      <c r="G254" s="1" t="s">
        <v>260</v>
      </c>
      <c r="H254" s="85"/>
      <c r="I254" s="1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1">
        <f t="shared" ref="A255:A318" ca="1" si="5">OFFSET(A255,-1,)+1</f>
        <v>254</v>
      </c>
      <c r="C255" s="84"/>
      <c r="D255" s="1"/>
      <c r="E255" s="1"/>
      <c r="F255" s="84" t="s">
        <v>292</v>
      </c>
      <c r="G255" s="1" t="s">
        <v>255</v>
      </c>
      <c r="H255" s="85"/>
      <c r="I255" s="1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1">
        <f t="shared" ca="1" si="5"/>
        <v>255</v>
      </c>
      <c r="C256" s="84"/>
      <c r="D256" s="1"/>
      <c r="E256" s="1"/>
      <c r="F256" s="84" t="s">
        <v>292</v>
      </c>
      <c r="G256" s="1" t="s">
        <v>257</v>
      </c>
      <c r="H256" s="85"/>
      <c r="I256" s="1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1">
        <f t="shared" ca="1" si="5"/>
        <v>256</v>
      </c>
      <c r="C257" s="84"/>
      <c r="D257" s="1"/>
      <c r="E257" s="1"/>
      <c r="F257" s="84" t="s">
        <v>292</v>
      </c>
      <c r="G257" s="1" t="s">
        <v>257</v>
      </c>
      <c r="H257" s="85"/>
      <c r="I257" s="1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1">
        <f t="shared" ca="1" si="5"/>
        <v>257</v>
      </c>
      <c r="C258" s="84"/>
      <c r="D258" s="1"/>
      <c r="E258" s="1"/>
      <c r="F258" s="1"/>
      <c r="G258" s="1"/>
      <c r="H258" s="85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1">
        <f t="shared" ca="1" si="5"/>
        <v>258</v>
      </c>
      <c r="C259" s="84"/>
      <c r="D259" s="1"/>
      <c r="E259" s="1"/>
      <c r="F259" s="1"/>
      <c r="G259" s="1"/>
      <c r="H259" s="85"/>
      <c r="I259" s="2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1">
        <f t="shared" ca="1" si="5"/>
        <v>259</v>
      </c>
      <c r="C260" s="84">
        <v>341</v>
      </c>
      <c r="D260" s="1" t="s">
        <v>35</v>
      </c>
      <c r="E260" s="1"/>
      <c r="F260" s="1"/>
      <c r="G260" s="1"/>
      <c r="H260" s="85"/>
      <c r="I260" s="2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1">
        <f t="shared" ca="1" si="5"/>
        <v>260</v>
      </c>
      <c r="C261" s="84"/>
      <c r="D261" s="1"/>
      <c r="E261" s="1"/>
      <c r="F261" s="84" t="s">
        <v>292</v>
      </c>
      <c r="G261" s="1" t="s">
        <v>26</v>
      </c>
      <c r="H261" s="85"/>
      <c r="I261" s="1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1">
        <f t="shared" ca="1" si="5"/>
        <v>261</v>
      </c>
      <c r="C262" s="84"/>
      <c r="D262" s="1"/>
      <c r="E262" s="1"/>
      <c r="F262" s="84" t="s">
        <v>292</v>
      </c>
      <c r="G262" s="1" t="s">
        <v>260</v>
      </c>
      <c r="H262" s="85"/>
      <c r="I262" s="1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1">
        <f t="shared" ca="1" si="5"/>
        <v>262</v>
      </c>
      <c r="C263" s="84"/>
      <c r="D263" s="1"/>
      <c r="E263" s="1"/>
      <c r="F263" s="84" t="s">
        <v>292</v>
      </c>
      <c r="G263" s="1" t="s">
        <v>255</v>
      </c>
      <c r="H263" s="85"/>
      <c r="I263" s="11">
        <v>12546453.396781938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1">
        <f t="shared" ca="1" si="5"/>
        <v>263</v>
      </c>
      <c r="C264" s="84"/>
      <c r="D264" s="1"/>
      <c r="E264" s="1"/>
      <c r="F264" s="84" t="s">
        <v>292</v>
      </c>
      <c r="G264" s="1" t="s">
        <v>257</v>
      </c>
      <c r="H264" s="85"/>
      <c r="I264" s="1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1">
        <f t="shared" ca="1" si="5"/>
        <v>264</v>
      </c>
      <c r="C265" s="84"/>
      <c r="D265" s="1"/>
      <c r="E265" s="1"/>
      <c r="F265" s="84" t="s">
        <v>292</v>
      </c>
      <c r="G265" s="1" t="s">
        <v>257</v>
      </c>
      <c r="H265" s="85"/>
      <c r="I265" s="1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1">
        <f t="shared" ca="1" si="5"/>
        <v>265</v>
      </c>
      <c r="C266" s="84"/>
      <c r="D266" s="1"/>
      <c r="E266" s="1"/>
      <c r="F266" s="1"/>
      <c r="G266" s="1"/>
      <c r="H266" s="85" t="s">
        <v>34</v>
      </c>
      <c r="I266" s="13">
        <v>12546453.396781938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1">
        <f t="shared" ca="1" si="5"/>
        <v>266</v>
      </c>
      <c r="C267" s="84"/>
      <c r="D267" s="1"/>
      <c r="E267" s="1"/>
      <c r="F267" s="1"/>
      <c r="G267" s="1"/>
      <c r="H267" s="85"/>
      <c r="I267" s="2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1">
        <f t="shared" ca="1" si="5"/>
        <v>267</v>
      </c>
      <c r="C268" s="84">
        <v>342</v>
      </c>
      <c r="D268" s="1" t="s">
        <v>62</v>
      </c>
      <c r="E268" s="1"/>
      <c r="F268" s="1"/>
      <c r="G268" s="1"/>
      <c r="H268" s="85"/>
      <c r="I268" s="2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1">
        <f t="shared" ca="1" si="5"/>
        <v>268</v>
      </c>
      <c r="C269" s="84"/>
      <c r="D269" s="1"/>
      <c r="E269" s="1"/>
      <c r="F269" s="84" t="s">
        <v>292</v>
      </c>
      <c r="G269" s="1" t="s">
        <v>26</v>
      </c>
      <c r="H269" s="85"/>
      <c r="I269" s="1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1">
        <f t="shared" ca="1" si="5"/>
        <v>269</v>
      </c>
      <c r="C270" s="84"/>
      <c r="D270" s="1"/>
      <c r="E270" s="1"/>
      <c r="F270" s="84" t="s">
        <v>292</v>
      </c>
      <c r="G270" s="1" t="s">
        <v>260</v>
      </c>
      <c r="H270" s="85"/>
      <c r="I270" s="1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1">
        <f t="shared" ca="1" si="5"/>
        <v>270</v>
      </c>
      <c r="C271" s="84"/>
      <c r="D271" s="1"/>
      <c r="E271" s="1"/>
      <c r="F271" s="84" t="s">
        <v>292</v>
      </c>
      <c r="G271" s="1" t="s">
        <v>255</v>
      </c>
      <c r="H271" s="85"/>
      <c r="I271" s="1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1">
        <f t="shared" ca="1" si="5"/>
        <v>271</v>
      </c>
      <c r="C272" s="84"/>
      <c r="D272" s="1"/>
      <c r="E272" s="1"/>
      <c r="F272" s="84" t="s">
        <v>292</v>
      </c>
      <c r="G272" s="1" t="s">
        <v>257</v>
      </c>
      <c r="H272" s="85"/>
      <c r="I272" s="1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1">
        <f t="shared" ca="1" si="5"/>
        <v>272</v>
      </c>
      <c r="C273" s="84"/>
      <c r="D273" s="1"/>
      <c r="E273" s="1"/>
      <c r="F273" s="84" t="s">
        <v>292</v>
      </c>
      <c r="G273" s="1" t="s">
        <v>257</v>
      </c>
      <c r="H273" s="85"/>
      <c r="I273" s="1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1">
        <f t="shared" ca="1" si="5"/>
        <v>273</v>
      </c>
      <c r="C274" s="84"/>
      <c r="D274" s="1"/>
      <c r="E274" s="1"/>
      <c r="F274" s="1"/>
      <c r="G274" s="1"/>
      <c r="H274" s="85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1">
        <f t="shared" ca="1" si="5"/>
        <v>274</v>
      </c>
      <c r="C275" s="84"/>
      <c r="D275" s="1"/>
      <c r="E275" s="1"/>
      <c r="F275" s="1"/>
      <c r="G275" s="1"/>
      <c r="H275" s="85"/>
      <c r="I275" s="2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1">
        <f t="shared" ca="1" si="5"/>
        <v>275</v>
      </c>
      <c r="C276" s="84">
        <v>343</v>
      </c>
      <c r="D276" s="1" t="s">
        <v>63</v>
      </c>
      <c r="E276" s="1"/>
      <c r="F276" s="1"/>
      <c r="G276" s="1"/>
      <c r="H276" s="85"/>
      <c r="I276" s="2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1">
        <f t="shared" ca="1" si="5"/>
        <v>276</v>
      </c>
      <c r="C277" s="84"/>
      <c r="D277" s="1"/>
      <c r="E277" s="1"/>
      <c r="F277" s="84" t="s">
        <v>292</v>
      </c>
      <c r="G277" s="1" t="s">
        <v>199</v>
      </c>
      <c r="H277" s="85"/>
      <c r="I277" s="1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1">
        <f t="shared" ca="1" si="5"/>
        <v>277</v>
      </c>
      <c r="C278" s="84"/>
      <c r="D278" s="1"/>
      <c r="E278" s="1"/>
      <c r="F278" s="84" t="s">
        <v>292</v>
      </c>
      <c r="G278" s="1" t="s">
        <v>260</v>
      </c>
      <c r="H278" s="85"/>
      <c r="I278" s="1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1">
        <f t="shared" ca="1" si="5"/>
        <v>278</v>
      </c>
      <c r="C279" s="84"/>
      <c r="D279" s="1"/>
      <c r="E279" s="1"/>
      <c r="F279" s="84" t="s">
        <v>292</v>
      </c>
      <c r="G279" s="1" t="s">
        <v>26</v>
      </c>
      <c r="H279" s="85"/>
      <c r="I279" s="1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1">
        <f t="shared" ca="1" si="5"/>
        <v>279</v>
      </c>
      <c r="C280" s="84"/>
      <c r="D280" s="1"/>
      <c r="E280" s="1"/>
      <c r="F280" s="84" t="s">
        <v>292</v>
      </c>
      <c r="G280" s="1" t="s">
        <v>255</v>
      </c>
      <c r="H280" s="85"/>
      <c r="I280" s="11">
        <v>210996832.78141466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1">
        <f t="shared" ca="1" si="5"/>
        <v>280</v>
      </c>
      <c r="C281" s="84"/>
      <c r="D281" s="1"/>
      <c r="E281" s="1"/>
      <c r="F281" s="84" t="s">
        <v>292</v>
      </c>
      <c r="G281" s="1" t="s">
        <v>257</v>
      </c>
      <c r="H281" s="85"/>
      <c r="I281" s="1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1">
        <f t="shared" ca="1" si="5"/>
        <v>281</v>
      </c>
      <c r="C282" s="84"/>
      <c r="D282" s="1"/>
      <c r="E282" s="1"/>
      <c r="F282" s="84" t="s">
        <v>292</v>
      </c>
      <c r="G282" s="1" t="s">
        <v>257</v>
      </c>
      <c r="H282" s="85"/>
      <c r="I282" s="1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1">
        <f t="shared" ca="1" si="5"/>
        <v>282</v>
      </c>
      <c r="C283" s="84"/>
      <c r="D283" s="1"/>
      <c r="E283" s="1"/>
      <c r="F283" s="1"/>
      <c r="G283" s="1"/>
      <c r="H283" s="85" t="s">
        <v>34</v>
      </c>
      <c r="I283" s="13">
        <v>210996832.78141466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1">
        <f t="shared" ca="1" si="5"/>
        <v>283</v>
      </c>
      <c r="C284" s="84"/>
      <c r="D284" s="1"/>
      <c r="E284" s="1"/>
      <c r="F284" s="1"/>
      <c r="G284" s="1"/>
      <c r="H284" s="85"/>
      <c r="I284" s="2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1">
        <f t="shared" ca="1" si="5"/>
        <v>284</v>
      </c>
      <c r="C285" s="84">
        <v>344</v>
      </c>
      <c r="D285" s="1" t="s">
        <v>64</v>
      </c>
      <c r="E285" s="1"/>
      <c r="F285" s="1"/>
      <c r="G285" s="1"/>
      <c r="H285" s="85"/>
      <c r="I285" s="2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1">
        <f t="shared" ca="1" si="5"/>
        <v>285</v>
      </c>
      <c r="C286" s="84"/>
      <c r="D286" s="1"/>
      <c r="E286" s="1"/>
      <c r="F286" s="84" t="s">
        <v>292</v>
      </c>
      <c r="G286" s="1" t="s">
        <v>199</v>
      </c>
      <c r="H286" s="85"/>
      <c r="I286" s="1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1">
        <f t="shared" ca="1" si="5"/>
        <v>286</v>
      </c>
      <c r="C287" s="84"/>
      <c r="D287" s="1"/>
      <c r="E287" s="1"/>
      <c r="F287" s="84" t="s">
        <v>292</v>
      </c>
      <c r="G287" s="1" t="s">
        <v>260</v>
      </c>
      <c r="H287" s="85"/>
      <c r="I287" s="1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1">
        <f t="shared" ca="1" si="5"/>
        <v>287</v>
      </c>
      <c r="C288" s="84"/>
      <c r="D288" s="1"/>
      <c r="E288" s="1"/>
      <c r="F288" s="84" t="s">
        <v>292</v>
      </c>
      <c r="G288" s="1" t="s">
        <v>26</v>
      </c>
      <c r="H288" s="85"/>
      <c r="I288" s="1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1">
        <f t="shared" ca="1" si="5"/>
        <v>288</v>
      </c>
      <c r="C289" s="84"/>
      <c r="D289" s="1"/>
      <c r="E289" s="1"/>
      <c r="F289" s="84" t="s">
        <v>292</v>
      </c>
      <c r="G289" s="1" t="s">
        <v>255</v>
      </c>
      <c r="H289" s="85"/>
      <c r="I289" s="11">
        <v>29019526.038173456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1">
        <f t="shared" ca="1" si="5"/>
        <v>289</v>
      </c>
      <c r="C290" s="84"/>
      <c r="D290" s="1"/>
      <c r="E290" s="1"/>
      <c r="F290" s="84" t="s">
        <v>292</v>
      </c>
      <c r="G290" s="1" t="s">
        <v>257</v>
      </c>
      <c r="H290" s="85"/>
      <c r="I290" s="1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1">
        <f t="shared" ca="1" si="5"/>
        <v>290</v>
      </c>
      <c r="C291" s="84"/>
      <c r="D291" s="1"/>
      <c r="E291" s="1"/>
      <c r="F291" s="84" t="s">
        <v>292</v>
      </c>
      <c r="G291" s="1" t="s">
        <v>257</v>
      </c>
      <c r="H291" s="85"/>
      <c r="I291" s="1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1">
        <f t="shared" ca="1" si="5"/>
        <v>291</v>
      </c>
      <c r="C292" s="84"/>
      <c r="D292" s="1"/>
      <c r="E292" s="1"/>
      <c r="F292" s="1"/>
      <c r="G292" s="1"/>
      <c r="H292" s="85" t="s">
        <v>34</v>
      </c>
      <c r="I292" s="13">
        <v>29019526.038173456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1">
        <f t="shared" ca="1" si="5"/>
        <v>292</v>
      </c>
      <c r="C293" s="84"/>
      <c r="D293" s="1"/>
      <c r="E293" s="1"/>
      <c r="F293" s="1"/>
      <c r="G293" s="1"/>
      <c r="H293" s="85"/>
      <c r="I293" s="2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1">
        <f t="shared" ca="1" si="5"/>
        <v>293</v>
      </c>
      <c r="C294" s="84">
        <v>345</v>
      </c>
      <c r="D294" s="1" t="s">
        <v>65</v>
      </c>
      <c r="E294" s="1"/>
      <c r="F294" s="1"/>
      <c r="G294" s="1"/>
      <c r="H294" s="85"/>
      <c r="I294" s="2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1">
        <f t="shared" ca="1" si="5"/>
        <v>294</v>
      </c>
      <c r="C295" s="84"/>
      <c r="D295" s="1"/>
      <c r="E295" s="1"/>
      <c r="F295" s="84" t="s">
        <v>292</v>
      </c>
      <c r="G295" s="1" t="s">
        <v>26</v>
      </c>
      <c r="H295" s="85"/>
      <c r="I295" s="1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1">
        <f t="shared" ca="1" si="5"/>
        <v>295</v>
      </c>
      <c r="C296" s="84"/>
      <c r="D296" s="1"/>
      <c r="E296" s="1"/>
      <c r="F296" s="84" t="s">
        <v>292</v>
      </c>
      <c r="G296" s="1" t="s">
        <v>260</v>
      </c>
      <c r="H296" s="85"/>
      <c r="I296" s="1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1">
        <f t="shared" ca="1" si="5"/>
        <v>296</v>
      </c>
      <c r="C297" s="84"/>
      <c r="D297" s="1"/>
      <c r="E297" s="1"/>
      <c r="F297" s="84" t="s">
        <v>292</v>
      </c>
      <c r="G297" s="1" t="s">
        <v>255</v>
      </c>
      <c r="H297" s="85"/>
      <c r="I297" s="11">
        <v>19092723.22188206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1">
        <f t="shared" ca="1" si="5"/>
        <v>297</v>
      </c>
      <c r="C298" s="84"/>
      <c r="D298" s="1"/>
      <c r="E298" s="1"/>
      <c r="F298" s="84" t="s">
        <v>292</v>
      </c>
      <c r="G298" s="1" t="s">
        <v>257</v>
      </c>
      <c r="H298" s="85"/>
      <c r="I298" s="1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1">
        <f t="shared" ca="1" si="5"/>
        <v>298</v>
      </c>
      <c r="C299" s="84"/>
      <c r="D299" s="1"/>
      <c r="E299" s="1"/>
      <c r="F299" s="84" t="s">
        <v>292</v>
      </c>
      <c r="G299" s="1" t="s">
        <v>257</v>
      </c>
      <c r="H299" s="85"/>
      <c r="I299" s="1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1">
        <f t="shared" ca="1" si="5"/>
        <v>299</v>
      </c>
      <c r="C300" s="84"/>
      <c r="D300" s="1"/>
      <c r="E300" s="1"/>
      <c r="F300" s="1"/>
      <c r="G300" s="1"/>
      <c r="H300" s="85" t="s">
        <v>34</v>
      </c>
      <c r="I300" s="13">
        <v>19092723.22188206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1">
        <f t="shared" ca="1" si="5"/>
        <v>300</v>
      </c>
      <c r="C301" s="84"/>
      <c r="D301" s="1"/>
      <c r="E301" s="1"/>
      <c r="F301" s="1"/>
      <c r="G301" s="1"/>
      <c r="H301" s="85"/>
      <c r="I301" s="2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1">
        <f t="shared" ca="1" si="5"/>
        <v>301</v>
      </c>
      <c r="C302" s="84"/>
      <c r="D302" s="1"/>
      <c r="E302" s="86"/>
      <c r="F302" s="1"/>
      <c r="G302" s="1"/>
      <c r="H302" s="85"/>
      <c r="I302" s="15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1">
        <f t="shared" ca="1" si="5"/>
        <v>302</v>
      </c>
      <c r="C303" s="87"/>
      <c r="D303" s="88"/>
      <c r="E303" s="89"/>
      <c r="F303" s="1"/>
      <c r="G303" s="88"/>
      <c r="H303" s="90"/>
      <c r="I303" s="17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1">
        <f t="shared" ca="1" si="5"/>
        <v>303</v>
      </c>
      <c r="C304" s="84">
        <v>346</v>
      </c>
      <c r="D304" s="1" t="s">
        <v>47</v>
      </c>
      <c r="E304" s="1"/>
      <c r="F304" s="1"/>
      <c r="G304" s="1"/>
      <c r="H304" s="85"/>
      <c r="I304" s="2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1">
        <f t="shared" ca="1" si="5"/>
        <v>304</v>
      </c>
      <c r="C305" s="84"/>
      <c r="D305" s="1"/>
      <c r="E305" s="1"/>
      <c r="F305" s="84" t="s">
        <v>292</v>
      </c>
      <c r="G305" s="1" t="s">
        <v>26</v>
      </c>
      <c r="H305" s="85"/>
      <c r="I305" s="1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1">
        <f t="shared" ca="1" si="5"/>
        <v>305</v>
      </c>
      <c r="C306" s="84"/>
      <c r="D306" s="1"/>
      <c r="E306" s="1"/>
      <c r="F306" s="84" t="s">
        <v>292</v>
      </c>
      <c r="G306" s="1" t="s">
        <v>260</v>
      </c>
      <c r="H306" s="85"/>
      <c r="I306" s="1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1">
        <f t="shared" ca="1" si="5"/>
        <v>306</v>
      </c>
      <c r="C307" s="84"/>
      <c r="D307" s="1"/>
      <c r="E307" s="1"/>
      <c r="F307" s="84" t="s">
        <v>292</v>
      </c>
      <c r="G307" s="1" t="s">
        <v>255</v>
      </c>
      <c r="H307" s="85"/>
      <c r="I307" s="11">
        <v>878521.71225782263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1">
        <f t="shared" ca="1" si="5"/>
        <v>307</v>
      </c>
      <c r="C308" s="84"/>
      <c r="D308" s="1"/>
      <c r="E308" s="1"/>
      <c r="F308" s="84" t="s">
        <v>292</v>
      </c>
      <c r="G308" s="1" t="s">
        <v>257</v>
      </c>
      <c r="H308" s="85"/>
      <c r="I308" s="1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1">
        <f t="shared" ca="1" si="5"/>
        <v>308</v>
      </c>
      <c r="C309" s="84"/>
      <c r="D309" s="1"/>
      <c r="E309" s="1"/>
      <c r="F309" s="1"/>
      <c r="G309" s="1"/>
      <c r="H309" s="85" t="s">
        <v>34</v>
      </c>
      <c r="I309" s="13">
        <v>878521.71225782263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1">
        <f t="shared" ca="1" si="5"/>
        <v>309</v>
      </c>
      <c r="C310" s="84"/>
      <c r="D310" s="1"/>
      <c r="E310" s="1"/>
      <c r="F310" s="1"/>
      <c r="G310" s="1"/>
      <c r="H310" s="85"/>
      <c r="I310" s="2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1">
        <f t="shared" ca="1" si="5"/>
        <v>310</v>
      </c>
      <c r="C311" s="84">
        <v>347</v>
      </c>
      <c r="D311" s="1" t="s">
        <v>66</v>
      </c>
      <c r="E311" s="1"/>
      <c r="F311" s="1"/>
      <c r="G311" s="1"/>
      <c r="H311" s="85"/>
      <c r="I311" s="2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1">
        <f t="shared" ca="1" si="5"/>
        <v>311</v>
      </c>
      <c r="C312" s="84"/>
      <c r="D312" s="1"/>
      <c r="E312" s="1"/>
      <c r="F312" s="84" t="s">
        <v>292</v>
      </c>
      <c r="G312" s="1" t="s">
        <v>199</v>
      </c>
      <c r="H312" s="85"/>
      <c r="I312" s="1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1">
        <f t="shared" ca="1" si="5"/>
        <v>312</v>
      </c>
      <c r="C313" s="84"/>
      <c r="D313" s="1"/>
      <c r="E313" s="1"/>
      <c r="F313" s="1"/>
      <c r="G313" s="1"/>
      <c r="H313" s="85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1">
        <f t="shared" ca="1" si="5"/>
        <v>313</v>
      </c>
      <c r="C314" s="84"/>
      <c r="D314" s="1"/>
      <c r="E314" s="1"/>
      <c r="F314" s="1"/>
      <c r="G314" s="1"/>
      <c r="H314" s="85"/>
      <c r="I314" s="2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1">
        <f t="shared" ca="1" si="5"/>
        <v>314</v>
      </c>
      <c r="C315" s="84" t="s">
        <v>67</v>
      </c>
      <c r="D315" s="1" t="s">
        <v>68</v>
      </c>
      <c r="E315" s="1"/>
      <c r="F315" s="1"/>
      <c r="G315" s="1"/>
      <c r="H315" s="85"/>
      <c r="I315" s="2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1">
        <f t="shared" ca="1" si="5"/>
        <v>315</v>
      </c>
      <c r="C316" s="84"/>
      <c r="D316" s="1"/>
      <c r="E316" s="1"/>
      <c r="F316" s="84" t="s">
        <v>292</v>
      </c>
      <c r="G316" s="1" t="s">
        <v>199</v>
      </c>
      <c r="H316" s="85"/>
      <c r="I316" s="1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1">
        <f t="shared" ca="1" si="5"/>
        <v>316</v>
      </c>
      <c r="C317" s="84"/>
      <c r="D317" s="1"/>
      <c r="E317" s="1"/>
      <c r="F317" s="84" t="s">
        <v>292</v>
      </c>
      <c r="G317" s="1" t="s">
        <v>26</v>
      </c>
      <c r="H317" s="85"/>
      <c r="I317" s="1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1">
        <f t="shared" ca="1" si="5"/>
        <v>317</v>
      </c>
      <c r="C318" s="84"/>
      <c r="D318" s="1"/>
      <c r="E318" s="1"/>
      <c r="F318" s="84" t="s">
        <v>292</v>
      </c>
      <c r="G318" s="1" t="s">
        <v>255</v>
      </c>
      <c r="H318" s="85"/>
      <c r="I318" s="1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1">
        <f t="shared" ref="A319:A382" ca="1" si="6">OFFSET(A319,-1,)+1</f>
        <v>318</v>
      </c>
      <c r="C319" s="84"/>
      <c r="D319" s="1"/>
      <c r="E319" s="1"/>
      <c r="F319" s="84" t="s">
        <v>292</v>
      </c>
      <c r="G319" s="1" t="s">
        <v>257</v>
      </c>
      <c r="H319" s="85"/>
      <c r="I319" s="1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1">
        <f t="shared" ca="1" si="6"/>
        <v>319</v>
      </c>
      <c r="C320" s="84"/>
      <c r="D320" s="1"/>
      <c r="E320" s="1"/>
      <c r="F320" s="1"/>
      <c r="G320" s="1"/>
      <c r="H320" s="85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1">
        <f t="shared" ca="1" si="6"/>
        <v>320</v>
      </c>
      <c r="C321" s="84"/>
      <c r="D321" s="1"/>
      <c r="E321" s="1"/>
      <c r="F321" s="1"/>
      <c r="G321" s="1"/>
      <c r="H321" s="85"/>
      <c r="I321" s="2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1">
        <f t="shared" ca="1" si="6"/>
        <v>321</v>
      </c>
      <c r="C322" s="91" t="s">
        <v>69</v>
      </c>
      <c r="D322" s="1"/>
      <c r="E322" s="1"/>
      <c r="F322" s="1"/>
      <c r="G322" s="1"/>
      <c r="H322" s="85" t="s">
        <v>34</v>
      </c>
      <c r="I322" s="14">
        <v>273741721.77145576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1">
        <f t="shared" ca="1" si="6"/>
        <v>322</v>
      </c>
      <c r="C323" s="84"/>
      <c r="D323" s="1"/>
      <c r="E323" s="1"/>
      <c r="F323" s="1"/>
      <c r="G323" s="1"/>
      <c r="H323" s="85"/>
      <c r="I323" s="2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1">
        <f t="shared" ca="1" si="6"/>
        <v>323</v>
      </c>
      <c r="C324" s="84" t="s">
        <v>70</v>
      </c>
      <c r="D324" s="1"/>
      <c r="E324" s="1"/>
      <c r="F324" s="1"/>
      <c r="G324" s="1"/>
      <c r="H324" s="85"/>
      <c r="I324" s="2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1">
        <f t="shared" ca="1" si="6"/>
        <v>324</v>
      </c>
      <c r="C325" s="84"/>
      <c r="D325" s="1"/>
      <c r="E325" s="86" t="s">
        <v>199</v>
      </c>
      <c r="F325" s="1"/>
      <c r="G325" s="1"/>
      <c r="H325" s="85"/>
      <c r="I325" s="1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1">
        <f t="shared" ca="1" si="6"/>
        <v>325</v>
      </c>
      <c r="C326" s="84"/>
      <c r="D326" s="1"/>
      <c r="E326" s="1" t="s">
        <v>260</v>
      </c>
      <c r="F326" s="1"/>
      <c r="G326" s="1"/>
      <c r="H326" s="85"/>
      <c r="I326" s="1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1">
        <f t="shared" ca="1" si="6"/>
        <v>326</v>
      </c>
      <c r="C327" s="84"/>
      <c r="D327" s="1"/>
      <c r="E327" s="86" t="s">
        <v>26</v>
      </c>
      <c r="F327" s="1"/>
      <c r="G327" s="1"/>
      <c r="H327" s="85"/>
      <c r="I327" s="1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1">
        <f t="shared" ca="1" si="6"/>
        <v>327</v>
      </c>
      <c r="C328" s="84"/>
      <c r="D328" s="1"/>
      <c r="E328" s="86" t="s">
        <v>255</v>
      </c>
      <c r="F328" s="1"/>
      <c r="G328" s="1"/>
      <c r="H328" s="85"/>
      <c r="I328" s="11">
        <v>273741721.77145576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1">
        <f t="shared" ca="1" si="6"/>
        <v>328</v>
      </c>
      <c r="C329" s="84"/>
      <c r="D329" s="1"/>
      <c r="E329" s="86" t="s">
        <v>257</v>
      </c>
      <c r="F329" s="1"/>
      <c r="G329" s="1"/>
      <c r="H329" s="85"/>
      <c r="I329" s="1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1">
        <f t="shared" ca="1" si="6"/>
        <v>329</v>
      </c>
      <c r="C330" s="84"/>
      <c r="D330" s="1"/>
      <c r="E330" s="84" t="s">
        <v>267</v>
      </c>
      <c r="F330" s="1"/>
      <c r="G330" s="1"/>
      <c r="H330" s="85"/>
      <c r="I330" s="1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1">
        <f t="shared" ca="1" si="6"/>
        <v>330</v>
      </c>
      <c r="C331" s="84" t="s">
        <v>71</v>
      </c>
      <c r="D331" s="1"/>
      <c r="E331" s="1"/>
      <c r="F331" s="1"/>
      <c r="G331" s="1"/>
      <c r="H331" s="85" t="s">
        <v>34</v>
      </c>
      <c r="I331" s="20">
        <v>273741721.77145576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1">
        <f t="shared" ca="1" si="6"/>
        <v>331</v>
      </c>
      <c r="C332" s="84"/>
      <c r="D332" s="1"/>
      <c r="E332" s="1"/>
      <c r="F332" s="1"/>
      <c r="G332" s="1"/>
      <c r="H332" s="85"/>
      <c r="I332" s="2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1">
        <f t="shared" ca="1" si="6"/>
        <v>332</v>
      </c>
      <c r="C333" s="84" t="s">
        <v>72</v>
      </c>
      <c r="D333" s="1"/>
      <c r="E333" s="1"/>
      <c r="F333" s="1"/>
      <c r="G333" s="1"/>
      <c r="H333" s="85"/>
      <c r="I333" s="2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1">
        <f t="shared" ca="1" si="6"/>
        <v>333</v>
      </c>
      <c r="C334" s="84">
        <v>103</v>
      </c>
      <c r="D334" s="1" t="s">
        <v>72</v>
      </c>
      <c r="E334" s="1"/>
      <c r="F334" s="1"/>
      <c r="G334" s="1"/>
      <c r="H334" s="85"/>
      <c r="I334" s="2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1">
        <f t="shared" ca="1" si="6"/>
        <v>334</v>
      </c>
      <c r="C335" s="84"/>
      <c r="D335" s="1"/>
      <c r="E335" s="1"/>
      <c r="F335" s="84" t="s">
        <v>292</v>
      </c>
      <c r="G335" s="1" t="s">
        <v>256</v>
      </c>
      <c r="H335" s="85"/>
      <c r="I335" s="1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1">
        <f t="shared" ca="1" si="6"/>
        <v>335</v>
      </c>
      <c r="C336" s="91" t="s">
        <v>73</v>
      </c>
      <c r="D336" s="1"/>
      <c r="E336" s="1"/>
      <c r="F336" s="1"/>
      <c r="G336" s="1"/>
      <c r="H336" s="92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1">
        <f t="shared" ca="1" si="6"/>
        <v>336</v>
      </c>
      <c r="C337" s="84"/>
      <c r="D337" s="1"/>
      <c r="E337" s="1"/>
      <c r="F337" s="1"/>
      <c r="G337" s="1"/>
      <c r="H337" s="85"/>
      <c r="I337" s="2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1">
        <f t="shared" ca="1" si="6"/>
        <v>337</v>
      </c>
      <c r="C338" s="91" t="s">
        <v>74</v>
      </c>
      <c r="D338" s="1"/>
      <c r="E338" s="1"/>
      <c r="F338" s="1"/>
      <c r="G338" s="1"/>
      <c r="H338" s="85" t="s">
        <v>34</v>
      </c>
      <c r="I338" s="14">
        <v>821832864.78949499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1">
        <f t="shared" ca="1" si="6"/>
        <v>338</v>
      </c>
      <c r="C339" s="84">
        <v>350</v>
      </c>
      <c r="D339" s="1" t="s">
        <v>33</v>
      </c>
      <c r="E339" s="1"/>
      <c r="F339" s="1"/>
      <c r="G339" s="1"/>
      <c r="H339" s="85"/>
      <c r="I339" s="2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1">
        <f t="shared" ca="1" si="6"/>
        <v>339</v>
      </c>
      <c r="C340" s="84"/>
      <c r="D340" s="1"/>
      <c r="E340" s="1"/>
      <c r="F340" s="84" t="s">
        <v>296</v>
      </c>
      <c r="G340" s="1" t="s">
        <v>256</v>
      </c>
      <c r="H340" s="85"/>
      <c r="I340" s="1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1">
        <f t="shared" ca="1" si="6"/>
        <v>340</v>
      </c>
      <c r="C341" s="84"/>
      <c r="D341" s="1"/>
      <c r="E341" s="1"/>
      <c r="F341" s="84" t="s">
        <v>296</v>
      </c>
      <c r="G341" s="1" t="s">
        <v>260</v>
      </c>
      <c r="H341" s="85"/>
      <c r="I341" s="1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1">
        <f t="shared" ca="1" si="6"/>
        <v>341</v>
      </c>
      <c r="C342" s="84"/>
      <c r="D342" s="1"/>
      <c r="E342" s="1"/>
      <c r="F342" s="84" t="s">
        <v>296</v>
      </c>
      <c r="G342" s="1" t="s">
        <v>255</v>
      </c>
      <c r="H342" s="85"/>
      <c r="I342" s="11">
        <v>7845086.6905272687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1">
        <f t="shared" ca="1" si="6"/>
        <v>342</v>
      </c>
      <c r="C343" s="84"/>
      <c r="D343" s="1"/>
      <c r="E343" s="1"/>
      <c r="F343" s="84" t="s">
        <v>296</v>
      </c>
      <c r="G343" s="1" t="s">
        <v>257</v>
      </c>
      <c r="H343" s="85"/>
      <c r="I343" s="1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1">
        <f t="shared" ca="1" si="6"/>
        <v>343</v>
      </c>
      <c r="C344" s="84"/>
      <c r="D344" s="1"/>
      <c r="E344" s="1"/>
      <c r="F344" s="84" t="s">
        <v>296</v>
      </c>
      <c r="G344" s="1" t="s">
        <v>259</v>
      </c>
      <c r="H344" s="85"/>
      <c r="I344" s="1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1">
        <f t="shared" ca="1" si="6"/>
        <v>344</v>
      </c>
      <c r="C345" s="84"/>
      <c r="D345" s="1"/>
      <c r="E345" s="1"/>
      <c r="F345" s="84" t="s">
        <v>296</v>
      </c>
      <c r="G345" s="1" t="s">
        <v>26</v>
      </c>
      <c r="H345" s="85"/>
      <c r="I345" s="1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1">
        <f t="shared" ca="1" si="6"/>
        <v>345</v>
      </c>
      <c r="C346" s="84"/>
      <c r="D346" s="1"/>
      <c r="E346" s="1"/>
      <c r="F346" s="1"/>
      <c r="G346" s="1"/>
      <c r="H346" s="85" t="s">
        <v>34</v>
      </c>
      <c r="I346" s="13">
        <v>8351242.7064712131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1">
        <f t="shared" ca="1" si="6"/>
        <v>346</v>
      </c>
      <c r="C347" s="84"/>
      <c r="D347" s="1"/>
      <c r="E347" s="1"/>
      <c r="F347" s="1"/>
      <c r="G347" s="1"/>
      <c r="H347" s="85"/>
      <c r="I347" s="2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1">
        <f t="shared" ca="1" si="6"/>
        <v>347</v>
      </c>
      <c r="C348" s="84">
        <v>352</v>
      </c>
      <c r="D348" s="1" t="s">
        <v>35</v>
      </c>
      <c r="E348" s="1"/>
      <c r="F348" s="1"/>
      <c r="G348" s="1"/>
      <c r="H348" s="85"/>
      <c r="I348" s="2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1">
        <f t="shared" ca="1" si="6"/>
        <v>348</v>
      </c>
      <c r="C349" s="84"/>
      <c r="D349" s="1"/>
      <c r="E349" s="1"/>
      <c r="F349" s="84" t="s">
        <v>296</v>
      </c>
      <c r="G349" s="1" t="s">
        <v>199</v>
      </c>
      <c r="H349" s="85"/>
      <c r="I349" s="1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1">
        <f t="shared" ca="1" si="6"/>
        <v>349</v>
      </c>
      <c r="C350" s="84"/>
      <c r="D350" s="1"/>
      <c r="E350" s="1"/>
      <c r="F350" s="84" t="s">
        <v>296</v>
      </c>
      <c r="G350" s="1" t="s">
        <v>256</v>
      </c>
      <c r="H350" s="85"/>
      <c r="I350" s="1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1">
        <f t="shared" ca="1" si="6"/>
        <v>350</v>
      </c>
      <c r="C351" s="84"/>
      <c r="D351" s="1"/>
      <c r="E351" s="1"/>
      <c r="F351" s="84" t="s">
        <v>296</v>
      </c>
      <c r="G351" s="1" t="s">
        <v>260</v>
      </c>
      <c r="H351" s="85"/>
      <c r="I351" s="1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1">
        <f t="shared" ca="1" si="6"/>
        <v>351</v>
      </c>
      <c r="C352" s="84"/>
      <c r="D352" s="1"/>
      <c r="E352" s="1"/>
      <c r="F352" s="84" t="s">
        <v>296</v>
      </c>
      <c r="G352" s="1" t="s">
        <v>255</v>
      </c>
      <c r="H352" s="85"/>
      <c r="I352" s="11">
        <v>14794943.533572277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1">
        <f t="shared" ca="1" si="6"/>
        <v>352</v>
      </c>
      <c r="C353" s="84"/>
      <c r="D353" s="1"/>
      <c r="E353" s="1"/>
      <c r="F353" s="84" t="s">
        <v>296</v>
      </c>
      <c r="G353" s="1" t="s">
        <v>257</v>
      </c>
      <c r="H353" s="85"/>
      <c r="I353" s="1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1">
        <f t="shared" ca="1" si="6"/>
        <v>353</v>
      </c>
      <c r="C354" s="84"/>
      <c r="D354" s="1"/>
      <c r="E354" s="1"/>
      <c r="F354" s="84" t="s">
        <v>296</v>
      </c>
      <c r="G354" s="1" t="s">
        <v>259</v>
      </c>
      <c r="H354" s="85"/>
      <c r="I354" s="1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1">
        <f t="shared" ca="1" si="6"/>
        <v>354</v>
      </c>
      <c r="C355" s="84"/>
      <c r="D355" s="1"/>
      <c r="E355" s="1"/>
      <c r="F355" s="84" t="s">
        <v>296</v>
      </c>
      <c r="G355" s="1" t="s">
        <v>26</v>
      </c>
      <c r="H355" s="85"/>
      <c r="I355" s="1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1">
        <f t="shared" ca="1" si="6"/>
        <v>355</v>
      </c>
      <c r="C356" s="84"/>
      <c r="D356" s="1"/>
      <c r="E356" s="1"/>
      <c r="F356" s="1"/>
      <c r="G356" s="1"/>
      <c r="H356" s="85" t="s">
        <v>34</v>
      </c>
      <c r="I356" s="13">
        <v>15155854.985769009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1">
        <f t="shared" ca="1" si="6"/>
        <v>356</v>
      </c>
      <c r="C357" s="84"/>
      <c r="D357" s="1"/>
      <c r="E357" s="1"/>
      <c r="F357" s="1"/>
      <c r="G357" s="1"/>
      <c r="H357" s="85"/>
      <c r="I357" s="2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1">
        <f t="shared" ca="1" si="6"/>
        <v>357</v>
      </c>
      <c r="C358" s="84">
        <v>353</v>
      </c>
      <c r="D358" s="1" t="s">
        <v>27</v>
      </c>
      <c r="E358" s="1"/>
      <c r="F358" s="1"/>
      <c r="G358" s="1"/>
      <c r="H358" s="85"/>
      <c r="I358" s="2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1">
        <f t="shared" ca="1" si="6"/>
        <v>358</v>
      </c>
      <c r="C359" s="84"/>
      <c r="D359" s="1"/>
      <c r="E359" s="1"/>
      <c r="F359" s="84" t="s">
        <v>296</v>
      </c>
      <c r="G359" s="1" t="s">
        <v>256</v>
      </c>
      <c r="H359" s="85"/>
      <c r="I359" s="1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1">
        <f t="shared" ca="1" si="6"/>
        <v>359</v>
      </c>
      <c r="C360" s="84"/>
      <c r="D360" s="1"/>
      <c r="E360" s="1"/>
      <c r="F360" s="84" t="s">
        <v>296</v>
      </c>
      <c r="G360" s="1" t="s">
        <v>260</v>
      </c>
      <c r="H360" s="85"/>
      <c r="I360" s="1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1">
        <f t="shared" ca="1" si="6"/>
        <v>360</v>
      </c>
      <c r="C361" s="84"/>
      <c r="D361" s="1"/>
      <c r="E361" s="1"/>
      <c r="F361" s="84" t="s">
        <v>296</v>
      </c>
      <c r="G361" s="1" t="s">
        <v>255</v>
      </c>
      <c r="H361" s="85"/>
      <c r="I361" s="11">
        <v>124449341.40824117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1">
        <f t="shared" ca="1" si="6"/>
        <v>361</v>
      </c>
      <c r="C362" s="84"/>
      <c r="D362" s="1"/>
      <c r="E362" s="1"/>
      <c r="F362" s="84" t="s">
        <v>296</v>
      </c>
      <c r="G362" s="1" t="s">
        <v>257</v>
      </c>
      <c r="H362" s="85"/>
      <c r="I362" s="1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1">
        <f t="shared" ca="1" si="6"/>
        <v>362</v>
      </c>
      <c r="C363" s="84"/>
      <c r="D363" s="1"/>
      <c r="E363" s="1"/>
      <c r="F363" s="84" t="s">
        <v>296</v>
      </c>
      <c r="G363" s="1" t="s">
        <v>259</v>
      </c>
      <c r="H363" s="85"/>
      <c r="I363" s="11">
        <v>8651893.4437573738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1">
        <f t="shared" ca="1" si="6"/>
        <v>363</v>
      </c>
      <c r="C364" s="84"/>
      <c r="D364" s="1"/>
      <c r="E364" s="1"/>
      <c r="F364" s="84" t="s">
        <v>296</v>
      </c>
      <c r="G364" s="1" t="s">
        <v>26</v>
      </c>
      <c r="H364" s="85"/>
      <c r="I364" s="1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1">
        <f t="shared" ca="1" si="6"/>
        <v>364</v>
      </c>
      <c r="C365" s="84"/>
      <c r="D365" s="1"/>
      <c r="E365" s="1"/>
      <c r="F365" s="1"/>
      <c r="G365" s="1"/>
      <c r="H365" s="85" t="s">
        <v>34</v>
      </c>
      <c r="I365" s="13">
        <v>133175608.00745974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1">
        <f t="shared" ca="1" si="6"/>
        <v>365</v>
      </c>
      <c r="C366" s="84"/>
      <c r="D366" s="1"/>
      <c r="E366" s="1"/>
      <c r="F366" s="1"/>
      <c r="G366" s="1"/>
      <c r="H366" s="85"/>
      <c r="I366" s="2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1">
        <f t="shared" ca="1" si="6"/>
        <v>366</v>
      </c>
      <c r="C367" s="84">
        <v>354</v>
      </c>
      <c r="D367" s="1" t="s">
        <v>75</v>
      </c>
      <c r="E367" s="1"/>
      <c r="F367" s="1"/>
      <c r="G367" s="1"/>
      <c r="H367" s="85"/>
      <c r="I367" s="2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1">
        <f t="shared" ca="1" si="6"/>
        <v>367</v>
      </c>
      <c r="C368" s="84"/>
      <c r="D368" s="1"/>
      <c r="E368" s="1"/>
      <c r="F368" s="84" t="s">
        <v>296</v>
      </c>
      <c r="G368" s="1" t="s">
        <v>256</v>
      </c>
      <c r="H368" s="85"/>
      <c r="I368" s="1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1">
        <f t="shared" ca="1" si="6"/>
        <v>368</v>
      </c>
      <c r="C369" s="84"/>
      <c r="D369" s="1"/>
      <c r="E369" s="1"/>
      <c r="F369" s="84" t="s">
        <v>296</v>
      </c>
      <c r="G369" s="1" t="s">
        <v>260</v>
      </c>
      <c r="H369" s="85"/>
      <c r="I369" s="1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1">
        <f t="shared" ca="1" si="6"/>
        <v>369</v>
      </c>
      <c r="C370" s="84"/>
      <c r="D370" s="1"/>
      <c r="E370" s="1"/>
      <c r="F370" s="84" t="s">
        <v>296</v>
      </c>
      <c r="G370" s="1" t="s">
        <v>255</v>
      </c>
      <c r="H370" s="85"/>
      <c r="I370" s="11">
        <v>36276830.533224225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1">
        <f t="shared" ca="1" si="6"/>
        <v>370</v>
      </c>
      <c r="C371" s="84"/>
      <c r="D371" s="1"/>
      <c r="E371" s="1"/>
      <c r="F371" s="84" t="s">
        <v>296</v>
      </c>
      <c r="G371" s="1" t="s">
        <v>257</v>
      </c>
      <c r="H371" s="85"/>
      <c r="I371" s="1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1">
        <f t="shared" ca="1" si="6"/>
        <v>371</v>
      </c>
      <c r="C372" s="84"/>
      <c r="D372" s="1"/>
      <c r="E372" s="1"/>
      <c r="F372" s="84" t="s">
        <v>296</v>
      </c>
      <c r="G372" s="1" t="s">
        <v>259</v>
      </c>
      <c r="H372" s="85"/>
      <c r="I372" s="1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1">
        <f t="shared" ca="1" si="6"/>
        <v>372</v>
      </c>
      <c r="C373" s="84"/>
      <c r="D373" s="1"/>
      <c r="E373" s="1"/>
      <c r="F373" s="84" t="s">
        <v>296</v>
      </c>
      <c r="G373" s="1" t="s">
        <v>26</v>
      </c>
      <c r="H373" s="85"/>
      <c r="I373" s="1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1">
        <f t="shared" ca="1" si="6"/>
        <v>373</v>
      </c>
      <c r="C374" s="84"/>
      <c r="D374" s="1"/>
      <c r="E374" s="1"/>
      <c r="F374" s="1"/>
      <c r="G374" s="1"/>
      <c r="H374" s="85" t="s">
        <v>34</v>
      </c>
      <c r="I374" s="13">
        <v>40979642.45314572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1">
        <f t="shared" ca="1" si="6"/>
        <v>374</v>
      </c>
      <c r="C375" s="84"/>
      <c r="D375" s="1"/>
      <c r="E375" s="1"/>
      <c r="F375" s="1"/>
      <c r="G375" s="1"/>
      <c r="H375" s="85"/>
      <c r="I375" s="2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1">
        <f t="shared" ca="1" si="6"/>
        <v>375</v>
      </c>
      <c r="C376" s="84">
        <v>355</v>
      </c>
      <c r="D376" s="1" t="s">
        <v>76</v>
      </c>
      <c r="E376" s="1"/>
      <c r="F376" s="1"/>
      <c r="G376" s="1"/>
      <c r="H376" s="85"/>
      <c r="I376" s="2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1">
        <f t="shared" ca="1" si="6"/>
        <v>376</v>
      </c>
      <c r="C377" s="84"/>
      <c r="D377" s="1"/>
      <c r="E377" s="1"/>
      <c r="F377" s="84" t="s">
        <v>296</v>
      </c>
      <c r="G377" s="1" t="s">
        <v>256</v>
      </c>
      <c r="H377" s="85"/>
      <c r="I377" s="1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1">
        <f t="shared" ca="1" si="6"/>
        <v>377</v>
      </c>
      <c r="C378" s="84"/>
      <c r="D378" s="1"/>
      <c r="E378" s="1"/>
      <c r="F378" s="84" t="s">
        <v>296</v>
      </c>
      <c r="G378" s="1" t="s">
        <v>260</v>
      </c>
      <c r="H378" s="85"/>
      <c r="I378" s="1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1">
        <f t="shared" ca="1" si="6"/>
        <v>378</v>
      </c>
      <c r="C379" s="84"/>
      <c r="D379" s="1"/>
      <c r="E379" s="1"/>
      <c r="F379" s="84" t="s">
        <v>296</v>
      </c>
      <c r="G379" s="1" t="s">
        <v>255</v>
      </c>
      <c r="H379" s="85"/>
      <c r="I379" s="11">
        <v>58866837.365278333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1">
        <f t="shared" ca="1" si="6"/>
        <v>379</v>
      </c>
      <c r="C380" s="84"/>
      <c r="D380" s="1"/>
      <c r="E380" s="1"/>
      <c r="F380" s="84" t="s">
        <v>296</v>
      </c>
      <c r="G380" s="1" t="s">
        <v>257</v>
      </c>
      <c r="H380" s="85"/>
      <c r="I380" s="1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1">
        <f t="shared" ca="1" si="6"/>
        <v>380</v>
      </c>
      <c r="C381" s="84"/>
      <c r="D381" s="1"/>
      <c r="E381" s="1"/>
      <c r="F381" s="84" t="s">
        <v>296</v>
      </c>
      <c r="G381" s="1" t="s">
        <v>259</v>
      </c>
      <c r="H381" s="85"/>
      <c r="I381" s="11">
        <v>149144.96121492336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1">
        <f t="shared" ca="1" si="6"/>
        <v>381</v>
      </c>
      <c r="C382" s="84"/>
      <c r="D382" s="1"/>
      <c r="E382" s="1"/>
      <c r="F382" s="84" t="s">
        <v>296</v>
      </c>
      <c r="G382" s="1" t="s">
        <v>26</v>
      </c>
      <c r="H382" s="85"/>
      <c r="I382" s="1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1">
        <f t="shared" ref="A383:A446" ca="1" si="7">OFFSET(A383,-1,)+1</f>
        <v>382</v>
      </c>
      <c r="C383" s="84"/>
      <c r="D383" s="1"/>
      <c r="E383" s="1"/>
      <c r="F383" s="1"/>
      <c r="G383" s="1"/>
      <c r="H383" s="85" t="s">
        <v>34</v>
      </c>
      <c r="I383" s="13">
        <v>59071223.964857563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1">
        <f t="shared" ca="1" si="7"/>
        <v>383</v>
      </c>
      <c r="C384" s="84"/>
      <c r="D384" s="1"/>
      <c r="E384" s="1"/>
      <c r="F384" s="1"/>
      <c r="G384" s="1"/>
      <c r="H384" s="85"/>
      <c r="I384" s="2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1">
        <f t="shared" ca="1" si="7"/>
        <v>384</v>
      </c>
      <c r="C385" s="84">
        <v>356</v>
      </c>
      <c r="D385" s="1" t="s">
        <v>77</v>
      </c>
      <c r="E385" s="1"/>
      <c r="F385" s="1"/>
      <c r="G385" s="1"/>
      <c r="H385" s="85"/>
      <c r="I385" s="2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1">
        <f t="shared" ca="1" si="7"/>
        <v>385</v>
      </c>
      <c r="C386" s="84"/>
      <c r="D386" s="1"/>
      <c r="E386" s="1"/>
      <c r="F386" s="84" t="s">
        <v>296</v>
      </c>
      <c r="G386" s="1" t="s">
        <v>256</v>
      </c>
      <c r="H386" s="85"/>
      <c r="I386" s="1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1">
        <f t="shared" ca="1" si="7"/>
        <v>386</v>
      </c>
      <c r="C387" s="84"/>
      <c r="D387" s="1"/>
      <c r="E387" s="1"/>
      <c r="F387" s="84" t="s">
        <v>296</v>
      </c>
      <c r="G387" s="1" t="s">
        <v>260</v>
      </c>
      <c r="H387" s="85"/>
      <c r="I387" s="1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1">
        <f t="shared" ca="1" si="7"/>
        <v>387</v>
      </c>
      <c r="C388" s="84"/>
      <c r="D388" s="1"/>
      <c r="E388" s="1"/>
      <c r="F388" s="84" t="s">
        <v>296</v>
      </c>
      <c r="G388" s="1" t="s">
        <v>255</v>
      </c>
      <c r="H388" s="85"/>
      <c r="I388" s="11">
        <v>66146825.449536972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1">
        <f t="shared" ca="1" si="7"/>
        <v>388</v>
      </c>
      <c r="C389" s="84"/>
      <c r="D389" s="1"/>
      <c r="E389" s="1"/>
      <c r="F389" s="84" t="s">
        <v>296</v>
      </c>
      <c r="G389" s="1" t="s">
        <v>257</v>
      </c>
      <c r="H389" s="85"/>
      <c r="I389" s="1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1">
        <f t="shared" ca="1" si="7"/>
        <v>389</v>
      </c>
      <c r="C390" s="84"/>
      <c r="D390" s="1"/>
      <c r="E390" s="1"/>
      <c r="F390" s="84" t="s">
        <v>296</v>
      </c>
      <c r="G390" s="1" t="s">
        <v>259</v>
      </c>
      <c r="H390" s="85"/>
      <c r="I390" s="11">
        <v>3008677.0929913223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1">
        <f t="shared" ca="1" si="7"/>
        <v>390</v>
      </c>
      <c r="C391" s="84"/>
      <c r="D391" s="1"/>
      <c r="E391" s="1"/>
      <c r="F391" s="84" t="s">
        <v>296</v>
      </c>
      <c r="G391" s="1" t="s">
        <v>26</v>
      </c>
      <c r="H391" s="85"/>
      <c r="I391" s="1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1">
        <f t="shared" ca="1" si="7"/>
        <v>391</v>
      </c>
      <c r="C392" s="84"/>
      <c r="D392" s="1"/>
      <c r="E392" s="1"/>
      <c r="F392" s="1"/>
      <c r="G392" s="1"/>
      <c r="H392" s="85" t="s">
        <v>34</v>
      </c>
      <c r="I392" s="13">
        <v>69273447.842809543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1">
        <f t="shared" ca="1" si="7"/>
        <v>392</v>
      </c>
      <c r="C393" s="84"/>
      <c r="D393" s="1"/>
      <c r="E393" s="1"/>
      <c r="F393" s="1"/>
      <c r="G393" s="1"/>
      <c r="H393" s="85"/>
      <c r="I393" s="2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1">
        <f t="shared" ca="1" si="7"/>
        <v>393</v>
      </c>
      <c r="C394" s="84">
        <v>357</v>
      </c>
      <c r="D394" s="1" t="s">
        <v>78</v>
      </c>
      <c r="E394" s="1"/>
      <c r="F394" s="1"/>
      <c r="G394" s="1"/>
      <c r="H394" s="85"/>
      <c r="I394" s="2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1">
        <f t="shared" ca="1" si="7"/>
        <v>394</v>
      </c>
      <c r="C395" s="84"/>
      <c r="D395" s="1"/>
      <c r="E395" s="1"/>
      <c r="F395" s="84" t="s">
        <v>296</v>
      </c>
      <c r="G395" s="1" t="s">
        <v>256</v>
      </c>
      <c r="H395" s="85"/>
      <c r="I395" s="1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1">
        <f t="shared" ca="1" si="7"/>
        <v>395</v>
      </c>
      <c r="C396" s="84"/>
      <c r="D396" s="1"/>
      <c r="E396" s="1"/>
      <c r="F396" s="84" t="s">
        <v>296</v>
      </c>
      <c r="G396" s="1" t="s">
        <v>260</v>
      </c>
      <c r="H396" s="85"/>
      <c r="I396" s="1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1">
        <f t="shared" ca="1" si="7"/>
        <v>396</v>
      </c>
      <c r="C397" s="84"/>
      <c r="D397" s="1"/>
      <c r="E397" s="1"/>
      <c r="F397" s="84" t="s">
        <v>296</v>
      </c>
      <c r="G397" s="1" t="s">
        <v>255</v>
      </c>
      <c r="H397" s="85"/>
      <c r="I397" s="11">
        <v>37358.209951310979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1">
        <f t="shared" ca="1" si="7"/>
        <v>397</v>
      </c>
      <c r="C398" s="84"/>
      <c r="D398" s="1"/>
      <c r="E398" s="1"/>
      <c r="F398" s="84" t="s">
        <v>296</v>
      </c>
      <c r="G398" s="1" t="s">
        <v>257</v>
      </c>
      <c r="H398" s="85"/>
      <c r="I398" s="1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1">
        <f t="shared" ca="1" si="7"/>
        <v>398</v>
      </c>
      <c r="C399" s="84"/>
      <c r="D399" s="1"/>
      <c r="E399" s="1"/>
      <c r="F399" s="84" t="s">
        <v>296</v>
      </c>
      <c r="G399" s="1" t="s">
        <v>26</v>
      </c>
      <c r="H399" s="85"/>
      <c r="I399" s="1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1">
        <f t="shared" ca="1" si="7"/>
        <v>399</v>
      </c>
      <c r="C400" s="84"/>
      <c r="D400" s="1"/>
      <c r="E400" s="1"/>
      <c r="F400" s="1"/>
      <c r="G400" s="1"/>
      <c r="H400" s="85" t="s">
        <v>34</v>
      </c>
      <c r="I400" s="13">
        <v>37358.209951310979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1">
        <f t="shared" ca="1" si="7"/>
        <v>400</v>
      </c>
      <c r="C401" s="84"/>
      <c r="D401" s="1"/>
      <c r="E401" s="1"/>
      <c r="F401" s="1"/>
      <c r="G401" s="1"/>
      <c r="H401" s="85"/>
      <c r="I401" s="2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1">
        <f t="shared" ca="1" si="7"/>
        <v>401</v>
      </c>
      <c r="C402" s="84">
        <v>358</v>
      </c>
      <c r="D402" s="1" t="s">
        <v>79</v>
      </c>
      <c r="E402" s="1"/>
      <c r="F402" s="1"/>
      <c r="G402" s="1"/>
      <c r="H402" s="85"/>
      <c r="I402" s="2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1">
        <f t="shared" ca="1" si="7"/>
        <v>402</v>
      </c>
      <c r="C403" s="84"/>
      <c r="D403" s="1"/>
      <c r="E403" s="1"/>
      <c r="F403" s="84" t="s">
        <v>296</v>
      </c>
      <c r="G403" s="1" t="s">
        <v>256</v>
      </c>
      <c r="H403" s="85"/>
      <c r="I403" s="1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1">
        <f t="shared" ca="1" si="7"/>
        <v>403</v>
      </c>
      <c r="C404" s="84"/>
      <c r="D404" s="1"/>
      <c r="E404" s="1"/>
      <c r="F404" s="84" t="s">
        <v>296</v>
      </c>
      <c r="G404" s="1" t="s">
        <v>260</v>
      </c>
      <c r="H404" s="85"/>
      <c r="I404" s="1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1">
        <f t="shared" ca="1" si="7"/>
        <v>404</v>
      </c>
      <c r="C405" s="84"/>
      <c r="D405" s="1"/>
      <c r="E405" s="1"/>
      <c r="F405" s="84" t="s">
        <v>296</v>
      </c>
      <c r="G405" s="1" t="s">
        <v>255</v>
      </c>
      <c r="H405" s="85"/>
      <c r="I405" s="1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1">
        <f t="shared" ca="1" si="7"/>
        <v>405</v>
      </c>
      <c r="C406" s="84"/>
      <c r="D406" s="1"/>
      <c r="E406" s="1"/>
      <c r="F406" s="84" t="s">
        <v>296</v>
      </c>
      <c r="G406" s="1" t="s">
        <v>257</v>
      </c>
      <c r="H406" s="85"/>
      <c r="I406" s="1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1">
        <f t="shared" ca="1" si="7"/>
        <v>406</v>
      </c>
      <c r="C407" s="84"/>
      <c r="D407" s="1"/>
      <c r="E407" s="1"/>
      <c r="F407" s="84" t="s">
        <v>296</v>
      </c>
      <c r="G407" s="1" t="s">
        <v>26</v>
      </c>
      <c r="H407" s="85"/>
      <c r="I407" s="1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1">
        <f t="shared" ca="1" si="7"/>
        <v>407</v>
      </c>
      <c r="C408" s="84"/>
      <c r="D408" s="1"/>
      <c r="E408" s="1"/>
      <c r="F408" s="1"/>
      <c r="G408" s="1"/>
      <c r="H408" s="85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1">
        <f t="shared" ca="1" si="7"/>
        <v>408</v>
      </c>
      <c r="C409" s="84"/>
      <c r="D409" s="1"/>
      <c r="E409" s="1"/>
      <c r="F409" s="1"/>
      <c r="G409" s="1"/>
      <c r="H409" s="85"/>
      <c r="I409" s="2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1">
        <f t="shared" ca="1" si="7"/>
        <v>409</v>
      </c>
      <c r="C410" s="84">
        <v>359</v>
      </c>
      <c r="D410" s="1" t="s">
        <v>80</v>
      </c>
      <c r="E410" s="1"/>
      <c r="F410" s="1"/>
      <c r="G410" s="1"/>
      <c r="H410" s="85"/>
      <c r="I410" s="2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1">
        <f t="shared" ca="1" si="7"/>
        <v>410</v>
      </c>
      <c r="C411" s="84"/>
      <c r="D411" s="1"/>
      <c r="E411" s="1"/>
      <c r="F411" s="84" t="s">
        <v>296</v>
      </c>
      <c r="G411" s="1" t="s">
        <v>256</v>
      </c>
      <c r="H411" s="85"/>
      <c r="I411" s="1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1">
        <f t="shared" ca="1" si="7"/>
        <v>411</v>
      </c>
      <c r="C412" s="84"/>
      <c r="D412" s="1"/>
      <c r="E412" s="1"/>
      <c r="F412" s="84" t="s">
        <v>296</v>
      </c>
      <c r="G412" s="1" t="s">
        <v>259</v>
      </c>
      <c r="H412" s="85"/>
      <c r="I412" s="1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1">
        <f t="shared" ca="1" si="7"/>
        <v>412</v>
      </c>
      <c r="C413" s="84"/>
      <c r="D413" s="1"/>
      <c r="E413" s="1"/>
      <c r="F413" s="84" t="s">
        <v>296</v>
      </c>
      <c r="G413" s="1" t="s">
        <v>255</v>
      </c>
      <c r="H413" s="85"/>
      <c r="I413" s="1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1">
        <f t="shared" ca="1" si="7"/>
        <v>413</v>
      </c>
      <c r="C414" s="84"/>
      <c r="D414" s="1"/>
      <c r="E414" s="1"/>
      <c r="F414" s="84" t="s">
        <v>296</v>
      </c>
      <c r="G414" s="1" t="s">
        <v>257</v>
      </c>
      <c r="H414" s="85"/>
      <c r="I414" s="1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1">
        <f t="shared" ca="1" si="7"/>
        <v>414</v>
      </c>
      <c r="C415" s="84"/>
      <c r="D415" s="1"/>
      <c r="E415" s="1"/>
      <c r="F415" s="84" t="s">
        <v>296</v>
      </c>
      <c r="G415" s="1" t="s">
        <v>26</v>
      </c>
      <c r="H415" s="85"/>
      <c r="I415" s="1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1">
        <f t="shared" ca="1" si="7"/>
        <v>415</v>
      </c>
      <c r="C416" s="84"/>
      <c r="D416" s="1"/>
      <c r="E416" s="1"/>
      <c r="F416" s="1"/>
      <c r="G416" s="1"/>
      <c r="H416" s="85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1">
        <f t="shared" ca="1" si="7"/>
        <v>416</v>
      </c>
      <c r="C417" s="84"/>
      <c r="D417" s="1"/>
      <c r="E417" s="1"/>
      <c r="F417" s="1"/>
      <c r="G417" s="1"/>
      <c r="H417" s="85"/>
      <c r="I417" s="2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1">
        <f t="shared" ca="1" si="7"/>
        <v>417</v>
      </c>
      <c r="C418" s="84" t="s">
        <v>81</v>
      </c>
      <c r="D418" s="1" t="s">
        <v>82</v>
      </c>
      <c r="E418" s="1"/>
      <c r="F418" s="1"/>
      <c r="G418" s="1"/>
      <c r="H418" s="85"/>
      <c r="I418" s="2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1">
        <f t="shared" ca="1" si="7"/>
        <v>418</v>
      </c>
      <c r="C419" s="84"/>
      <c r="D419" s="1"/>
      <c r="E419" s="1"/>
      <c r="F419" s="84" t="s">
        <v>296</v>
      </c>
      <c r="G419" s="1" t="s">
        <v>26</v>
      </c>
      <c r="H419" s="85"/>
      <c r="I419" s="1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1">
        <f t="shared" ca="1" si="7"/>
        <v>419</v>
      </c>
      <c r="C420" s="84"/>
      <c r="D420" s="1"/>
      <c r="E420" s="1"/>
      <c r="F420" s="84" t="s">
        <v>296</v>
      </c>
      <c r="G420" s="1" t="s">
        <v>255</v>
      </c>
      <c r="H420" s="85"/>
      <c r="I420" s="11">
        <v>4350064.5276696179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1">
        <f t="shared" ca="1" si="7"/>
        <v>420</v>
      </c>
      <c r="C421" s="84"/>
      <c r="D421" s="1"/>
      <c r="E421" s="1"/>
      <c r="F421" s="84" t="s">
        <v>296</v>
      </c>
      <c r="G421" s="1" t="s">
        <v>257</v>
      </c>
      <c r="H421" s="85"/>
      <c r="I421" s="1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1">
        <f t="shared" ca="1" si="7"/>
        <v>421</v>
      </c>
      <c r="C422" s="84"/>
      <c r="D422" s="1"/>
      <c r="E422" s="1"/>
      <c r="F422" s="1"/>
      <c r="G422" s="1"/>
      <c r="H422" s="85"/>
      <c r="I422" s="13">
        <v>3648738.1686013001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1">
        <f t="shared" ca="1" si="7"/>
        <v>422</v>
      </c>
      <c r="C423" s="84"/>
      <c r="D423" s="1"/>
      <c r="E423" s="1"/>
      <c r="F423" s="1"/>
      <c r="G423" s="1"/>
      <c r="H423" s="85"/>
      <c r="I423" s="2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1">
        <f t="shared" ca="1" si="7"/>
        <v>423</v>
      </c>
      <c r="C424" s="84" t="s">
        <v>83</v>
      </c>
      <c r="D424" s="1" t="s">
        <v>84</v>
      </c>
      <c r="E424" s="1"/>
      <c r="F424" s="1"/>
      <c r="G424" s="1"/>
      <c r="H424" s="85"/>
      <c r="I424" s="2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1">
        <f t="shared" ca="1" si="7"/>
        <v>424</v>
      </c>
      <c r="C425" s="84"/>
      <c r="D425" s="1"/>
      <c r="E425" s="1"/>
      <c r="F425" s="84" t="s">
        <v>296</v>
      </c>
      <c r="G425" s="1" t="s">
        <v>26</v>
      </c>
      <c r="H425" s="85"/>
      <c r="I425" s="1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1">
        <f t="shared" ca="1" si="7"/>
        <v>425</v>
      </c>
      <c r="C426" s="84"/>
      <c r="D426" s="1"/>
      <c r="E426" s="1"/>
      <c r="F426" s="1"/>
      <c r="G426" s="1"/>
      <c r="H426" s="85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1">
        <f t="shared" ca="1" si="7"/>
        <v>426</v>
      </c>
      <c r="C427" s="84"/>
      <c r="D427" s="1"/>
      <c r="E427" s="1"/>
      <c r="F427" s="1"/>
      <c r="G427" s="1"/>
      <c r="H427" s="85"/>
      <c r="I427" s="2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1">
        <f t="shared" ca="1" si="7"/>
        <v>427</v>
      </c>
      <c r="C428" s="91" t="s">
        <v>85</v>
      </c>
      <c r="D428" s="1"/>
      <c r="E428" s="1"/>
      <c r="F428" s="1"/>
      <c r="G428" s="1"/>
      <c r="H428" s="85" t="s">
        <v>34</v>
      </c>
      <c r="I428" s="14">
        <v>331283888.38196713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1">
        <f t="shared" ca="1" si="7"/>
        <v>428</v>
      </c>
      <c r="C429" s="84" t="s">
        <v>86</v>
      </c>
      <c r="D429" s="1"/>
      <c r="E429" s="1"/>
      <c r="F429" s="1"/>
      <c r="G429" s="1"/>
      <c r="H429" s="85"/>
      <c r="I429" s="2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1">
        <f t="shared" ca="1" si="7"/>
        <v>429</v>
      </c>
      <c r="C430" s="84"/>
      <c r="D430" s="1"/>
      <c r="E430" s="1" t="s">
        <v>259</v>
      </c>
      <c r="F430" s="1"/>
      <c r="G430" s="1"/>
      <c r="H430" s="85"/>
      <c r="I430" s="11">
        <v>17362912.840569656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1">
        <f t="shared" ca="1" si="7"/>
        <v>430</v>
      </c>
      <c r="C431" s="84"/>
      <c r="D431" s="1"/>
      <c r="E431" s="1" t="s">
        <v>262</v>
      </c>
      <c r="F431" s="1"/>
      <c r="G431" s="1"/>
      <c r="H431" s="85"/>
      <c r="I431" s="1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1">
        <f t="shared" ca="1" si="7"/>
        <v>431</v>
      </c>
      <c r="C432" s="84"/>
      <c r="D432" s="1"/>
      <c r="E432" s="1" t="s">
        <v>255</v>
      </c>
      <c r="F432" s="1"/>
      <c r="G432" s="1"/>
      <c r="H432" s="85"/>
      <c r="I432" s="11">
        <v>314355755.49846923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1">
        <f t="shared" ca="1" si="7"/>
        <v>432</v>
      </c>
      <c r="C433" s="84"/>
      <c r="D433" s="1"/>
      <c r="E433" s="1" t="s">
        <v>257</v>
      </c>
      <c r="F433" s="1"/>
      <c r="G433" s="1"/>
      <c r="H433" s="85"/>
      <c r="I433" s="1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1">
        <f t="shared" ca="1" si="7"/>
        <v>433</v>
      </c>
      <c r="C434" s="84"/>
      <c r="D434" s="1"/>
      <c r="E434" s="86" t="s">
        <v>26</v>
      </c>
      <c r="F434" s="1"/>
      <c r="G434" s="1"/>
      <c r="H434" s="85"/>
      <c r="I434" s="1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1">
        <f t="shared" ca="1" si="7"/>
        <v>434</v>
      </c>
      <c r="C435" s="84" t="s">
        <v>87</v>
      </c>
      <c r="D435" s="1"/>
      <c r="E435" s="1"/>
      <c r="F435" s="1"/>
      <c r="G435" s="1"/>
      <c r="H435" s="85" t="s">
        <v>34</v>
      </c>
      <c r="I435" s="20">
        <v>331283888.38196719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1">
        <f t="shared" ca="1" si="7"/>
        <v>435</v>
      </c>
      <c r="C436" s="84">
        <v>360</v>
      </c>
      <c r="D436" s="1" t="s">
        <v>33</v>
      </c>
      <c r="E436" s="1"/>
      <c r="F436" s="1"/>
      <c r="G436" s="1"/>
      <c r="H436" s="85"/>
      <c r="I436" s="2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1">
        <f t="shared" ca="1" si="7"/>
        <v>436</v>
      </c>
      <c r="C437" s="84"/>
      <c r="D437" s="1"/>
      <c r="E437" s="1"/>
      <c r="F437" s="84" t="s">
        <v>294</v>
      </c>
      <c r="G437" s="1" t="s">
        <v>199</v>
      </c>
      <c r="H437" s="85"/>
      <c r="I437" s="11">
        <v>1868052.78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1">
        <f t="shared" ca="1" si="7"/>
        <v>437</v>
      </c>
      <c r="C438" s="84"/>
      <c r="D438" s="1"/>
      <c r="E438" s="1"/>
      <c r="F438" s="1"/>
      <c r="G438" s="1"/>
      <c r="H438" s="85" t="s">
        <v>34</v>
      </c>
      <c r="I438" s="13">
        <v>1868052.78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1">
        <f t="shared" ca="1" si="7"/>
        <v>438</v>
      </c>
      <c r="C439" s="84"/>
      <c r="D439" s="1"/>
      <c r="E439" s="1"/>
      <c r="F439" s="1"/>
      <c r="G439" s="1"/>
      <c r="H439" s="85"/>
      <c r="I439" s="2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1">
        <f t="shared" ca="1" si="7"/>
        <v>439</v>
      </c>
      <c r="C440" s="84">
        <v>361</v>
      </c>
      <c r="D440" s="1" t="s">
        <v>35</v>
      </c>
      <c r="E440" s="1"/>
      <c r="F440" s="1"/>
      <c r="G440" s="1"/>
      <c r="H440" s="85"/>
      <c r="I440" s="2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1">
        <f t="shared" ca="1" si="7"/>
        <v>440</v>
      </c>
      <c r="C441" s="84"/>
      <c r="D441" s="1"/>
      <c r="E441" s="1"/>
      <c r="F441" s="84" t="s">
        <v>294</v>
      </c>
      <c r="G441" s="1" t="s">
        <v>199</v>
      </c>
      <c r="H441" s="85"/>
      <c r="I441" s="11">
        <v>4893112.58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1">
        <f t="shared" ca="1" si="7"/>
        <v>441</v>
      </c>
      <c r="C442" s="84"/>
      <c r="D442" s="1"/>
      <c r="E442" s="1"/>
      <c r="F442" s="1"/>
      <c r="G442" s="1"/>
      <c r="H442" s="85" t="s">
        <v>34</v>
      </c>
      <c r="I442" s="13">
        <v>4893112.58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1">
        <f t="shared" ca="1" si="7"/>
        <v>442</v>
      </c>
      <c r="C443" s="84"/>
      <c r="D443" s="1"/>
      <c r="E443" s="1"/>
      <c r="F443" s="1"/>
      <c r="G443" s="1"/>
      <c r="H443" s="85"/>
      <c r="I443" s="2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1">
        <f t="shared" ca="1" si="7"/>
        <v>443</v>
      </c>
      <c r="C444" s="84">
        <v>362</v>
      </c>
      <c r="D444" s="1" t="s">
        <v>27</v>
      </c>
      <c r="E444" s="1"/>
      <c r="F444" s="1"/>
      <c r="G444" s="1"/>
      <c r="H444" s="85"/>
      <c r="I444" s="2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1">
        <f t="shared" ca="1" si="7"/>
        <v>444</v>
      </c>
      <c r="C445" s="84"/>
      <c r="D445" s="1"/>
      <c r="E445" s="1"/>
      <c r="F445" s="84" t="s">
        <v>294</v>
      </c>
      <c r="G445" s="1" t="s">
        <v>199</v>
      </c>
      <c r="H445" s="85"/>
      <c r="I445" s="11">
        <v>70952721.959999993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1">
        <f t="shared" ca="1" si="7"/>
        <v>445</v>
      </c>
      <c r="C446" s="84"/>
      <c r="D446" s="1"/>
      <c r="E446" s="1"/>
      <c r="F446" s="1"/>
      <c r="G446" s="1"/>
      <c r="H446" s="85" t="s">
        <v>34</v>
      </c>
      <c r="I446" s="13">
        <v>70952721.959999993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1">
        <f t="shared" ref="A447:A510" ca="1" si="8">OFFSET(A447,-1,)+1</f>
        <v>446</v>
      </c>
      <c r="C447" s="84"/>
      <c r="D447" s="1"/>
      <c r="E447" s="1"/>
      <c r="F447" s="1"/>
      <c r="G447" s="1"/>
      <c r="H447" s="85"/>
      <c r="I447" s="2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1">
        <f t="shared" ca="1" si="8"/>
        <v>447</v>
      </c>
      <c r="C448" s="84">
        <v>363</v>
      </c>
      <c r="D448" s="1" t="s">
        <v>28</v>
      </c>
      <c r="E448" s="1"/>
      <c r="F448" s="1"/>
      <c r="G448" s="1"/>
      <c r="H448" s="85"/>
      <c r="I448" s="2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1">
        <f t="shared" ca="1" si="8"/>
        <v>448</v>
      </c>
      <c r="C449" s="84"/>
      <c r="D449" s="1"/>
      <c r="E449" s="1"/>
      <c r="F449" s="84" t="s">
        <v>294</v>
      </c>
      <c r="G449" s="1" t="s">
        <v>199</v>
      </c>
      <c r="H449" s="85"/>
      <c r="I449" s="1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1">
        <f t="shared" ca="1" si="8"/>
        <v>449</v>
      </c>
      <c r="C450" s="84"/>
      <c r="D450" s="1"/>
      <c r="E450" s="1"/>
      <c r="F450" s="1"/>
      <c r="G450" s="1"/>
      <c r="H450" s="85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1">
        <f t="shared" ca="1" si="8"/>
        <v>450</v>
      </c>
      <c r="C451" s="84"/>
      <c r="D451" s="1"/>
      <c r="E451" s="1"/>
      <c r="F451" s="1"/>
      <c r="G451" s="1"/>
      <c r="H451" s="85"/>
      <c r="I451" s="2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1">
        <f t="shared" ca="1" si="8"/>
        <v>451</v>
      </c>
      <c r="C452" s="84">
        <v>364</v>
      </c>
      <c r="D452" s="1" t="s">
        <v>88</v>
      </c>
      <c r="E452" s="1"/>
      <c r="F452" s="1"/>
      <c r="G452" s="1"/>
      <c r="H452" s="85"/>
      <c r="I452" s="2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1">
        <f t="shared" ca="1" si="8"/>
        <v>452</v>
      </c>
      <c r="C453" s="84"/>
      <c r="D453" s="1"/>
      <c r="E453" s="1"/>
      <c r="F453" s="84" t="s">
        <v>294</v>
      </c>
      <c r="G453" s="1" t="s">
        <v>199</v>
      </c>
      <c r="H453" s="85"/>
      <c r="I453" s="11">
        <v>108618047.41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1">
        <f t="shared" ca="1" si="8"/>
        <v>453</v>
      </c>
      <c r="C454" s="84"/>
      <c r="D454" s="1"/>
      <c r="E454" s="1"/>
      <c r="F454" s="1"/>
      <c r="G454" s="1"/>
      <c r="H454" s="85" t="s">
        <v>34</v>
      </c>
      <c r="I454" s="13">
        <v>108618047.41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1">
        <f t="shared" ca="1" si="8"/>
        <v>454</v>
      </c>
      <c r="C455" s="84"/>
      <c r="D455" s="1"/>
      <c r="E455" s="1"/>
      <c r="F455" s="1"/>
      <c r="G455" s="1"/>
      <c r="H455" s="85"/>
      <c r="I455" s="2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1">
        <f t="shared" ca="1" si="8"/>
        <v>455</v>
      </c>
      <c r="C456" s="84">
        <v>365</v>
      </c>
      <c r="D456" s="1" t="s">
        <v>89</v>
      </c>
      <c r="E456" s="1"/>
      <c r="F456" s="1"/>
      <c r="G456" s="1"/>
      <c r="H456" s="85"/>
      <c r="I456" s="2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1">
        <f t="shared" ca="1" si="8"/>
        <v>456</v>
      </c>
      <c r="C457" s="84"/>
      <c r="D457" s="1"/>
      <c r="E457" s="1"/>
      <c r="F457" s="84" t="s">
        <v>294</v>
      </c>
      <c r="G457" s="1" t="s">
        <v>199</v>
      </c>
      <c r="H457" s="85"/>
      <c r="I457" s="11">
        <v>73031721.159999996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1">
        <f t="shared" ca="1" si="8"/>
        <v>457</v>
      </c>
      <c r="C458" s="84"/>
      <c r="D458" s="1"/>
      <c r="E458" s="1"/>
      <c r="F458" s="1"/>
      <c r="G458" s="1"/>
      <c r="H458" s="85" t="s">
        <v>34</v>
      </c>
      <c r="I458" s="13">
        <v>73031721.159999996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1">
        <f t="shared" ca="1" si="8"/>
        <v>458</v>
      </c>
      <c r="C459" s="84"/>
      <c r="D459" s="1"/>
      <c r="E459" s="1"/>
      <c r="F459" s="1"/>
      <c r="G459" s="1"/>
      <c r="H459" s="85"/>
      <c r="I459" s="2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1">
        <f t="shared" ca="1" si="8"/>
        <v>459</v>
      </c>
      <c r="C460" s="84">
        <v>366</v>
      </c>
      <c r="D460" s="1" t="s">
        <v>78</v>
      </c>
      <c r="E460" s="1"/>
      <c r="F460" s="1"/>
      <c r="G460" s="1"/>
      <c r="H460" s="85"/>
      <c r="I460" s="2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1">
        <f t="shared" ca="1" si="8"/>
        <v>460</v>
      </c>
      <c r="C461" s="84"/>
      <c r="D461" s="1"/>
      <c r="E461" s="1"/>
      <c r="F461" s="84" t="s">
        <v>294</v>
      </c>
      <c r="G461" s="1" t="s">
        <v>199</v>
      </c>
      <c r="H461" s="85"/>
      <c r="I461" s="11">
        <v>18596922.010000002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1">
        <f t="shared" ca="1" si="8"/>
        <v>461</v>
      </c>
      <c r="C462" s="84"/>
      <c r="D462" s="1"/>
      <c r="E462" s="1"/>
      <c r="F462" s="1"/>
      <c r="G462" s="1"/>
      <c r="H462" s="85" t="s">
        <v>34</v>
      </c>
      <c r="I462" s="13">
        <v>18596922.010000002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1">
        <f t="shared" ca="1" si="8"/>
        <v>462</v>
      </c>
      <c r="C463" s="84"/>
      <c r="D463" s="1"/>
      <c r="E463" s="1"/>
      <c r="F463" s="1"/>
      <c r="G463" s="1"/>
      <c r="H463" s="85"/>
      <c r="I463" s="2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1">
        <f t="shared" ca="1" si="8"/>
        <v>463</v>
      </c>
      <c r="C464" s="84"/>
      <c r="D464" s="1"/>
      <c r="E464" s="1"/>
      <c r="F464" s="1"/>
      <c r="G464" s="1"/>
      <c r="H464" s="85"/>
      <c r="I464" s="2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1">
        <f t="shared" ca="1" si="8"/>
        <v>464</v>
      </c>
      <c r="C465" s="84"/>
      <c r="D465" s="1"/>
      <c r="E465" s="86"/>
      <c r="F465" s="1"/>
      <c r="G465" s="1"/>
      <c r="H465" s="85"/>
      <c r="I465" s="15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1">
        <f t="shared" ca="1" si="8"/>
        <v>465</v>
      </c>
      <c r="C466" s="87"/>
      <c r="D466" s="88"/>
      <c r="E466" s="89"/>
      <c r="F466" s="1"/>
      <c r="G466" s="88"/>
      <c r="H466" s="90"/>
      <c r="I466" s="17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1">
        <f t="shared" ca="1" si="8"/>
        <v>466</v>
      </c>
      <c r="C467" s="84">
        <v>367</v>
      </c>
      <c r="D467" s="1" t="s">
        <v>79</v>
      </c>
      <c r="E467" s="1"/>
      <c r="F467" s="1"/>
      <c r="G467" s="1"/>
      <c r="H467" s="85"/>
      <c r="I467" s="2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1">
        <f t="shared" ca="1" si="8"/>
        <v>467</v>
      </c>
      <c r="C468" s="84"/>
      <c r="D468" s="1"/>
      <c r="E468" s="1"/>
      <c r="F468" s="84" t="s">
        <v>294</v>
      </c>
      <c r="G468" s="1" t="s">
        <v>199</v>
      </c>
      <c r="H468" s="85"/>
      <c r="I468" s="11">
        <v>28529041.59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1">
        <f t="shared" ca="1" si="8"/>
        <v>468</v>
      </c>
      <c r="C469" s="84"/>
      <c r="D469" s="1"/>
      <c r="E469" s="1"/>
      <c r="F469" s="1"/>
      <c r="G469" s="1"/>
      <c r="H469" s="85" t="s">
        <v>34</v>
      </c>
      <c r="I469" s="13">
        <v>28529041.59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1">
        <f t="shared" ca="1" si="8"/>
        <v>469</v>
      </c>
      <c r="C470" s="84"/>
      <c r="D470" s="1"/>
      <c r="E470" s="1"/>
      <c r="F470" s="1"/>
      <c r="G470" s="1"/>
      <c r="H470" s="85"/>
      <c r="I470" s="2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1">
        <f t="shared" ca="1" si="8"/>
        <v>470</v>
      </c>
      <c r="C471" s="84">
        <v>368</v>
      </c>
      <c r="D471" s="1" t="s">
        <v>90</v>
      </c>
      <c r="E471" s="1"/>
      <c r="F471" s="1"/>
      <c r="G471" s="1"/>
      <c r="H471" s="85"/>
      <c r="I471" s="2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1">
        <f t="shared" ca="1" si="8"/>
        <v>471</v>
      </c>
      <c r="C472" s="84"/>
      <c r="D472" s="1"/>
      <c r="E472" s="1"/>
      <c r="F472" s="84" t="s">
        <v>294</v>
      </c>
      <c r="G472" s="1" t="s">
        <v>199</v>
      </c>
      <c r="H472" s="85"/>
      <c r="I472" s="11">
        <v>113909799.48999999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1">
        <f t="shared" ca="1" si="8"/>
        <v>472</v>
      </c>
      <c r="C473" s="84"/>
      <c r="D473" s="1"/>
      <c r="E473" s="1"/>
      <c r="F473" s="1"/>
      <c r="G473" s="1"/>
      <c r="H473" s="85" t="s">
        <v>34</v>
      </c>
      <c r="I473" s="13">
        <v>113909799.48999999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1">
        <f t="shared" ca="1" si="8"/>
        <v>473</v>
      </c>
      <c r="C474" s="84"/>
      <c r="D474" s="1"/>
      <c r="E474" s="1"/>
      <c r="F474" s="1"/>
      <c r="G474" s="1"/>
      <c r="H474" s="85"/>
      <c r="I474" s="2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1">
        <f t="shared" ca="1" si="8"/>
        <v>474</v>
      </c>
      <c r="C475" s="84">
        <v>369</v>
      </c>
      <c r="D475" s="1" t="s">
        <v>29</v>
      </c>
      <c r="E475" s="1"/>
      <c r="F475" s="1"/>
      <c r="G475" s="1"/>
      <c r="H475" s="85"/>
      <c r="I475" s="2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1">
        <f t="shared" ca="1" si="8"/>
        <v>475</v>
      </c>
      <c r="C476" s="84"/>
      <c r="D476" s="1"/>
      <c r="E476" s="1"/>
      <c r="F476" s="84" t="s">
        <v>294</v>
      </c>
      <c r="G476" s="1" t="s">
        <v>199</v>
      </c>
      <c r="H476" s="85"/>
      <c r="I476" s="11">
        <v>65009980.329999998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1">
        <f t="shared" ca="1" si="8"/>
        <v>476</v>
      </c>
      <c r="C477" s="84"/>
      <c r="D477" s="1"/>
      <c r="E477" s="1"/>
      <c r="F477" s="1"/>
      <c r="G477" s="1"/>
      <c r="H477" s="85" t="s">
        <v>34</v>
      </c>
      <c r="I477" s="13">
        <v>65009980.329999998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1">
        <f t="shared" ca="1" si="8"/>
        <v>477</v>
      </c>
      <c r="C478" s="84"/>
      <c r="D478" s="1"/>
      <c r="E478" s="1"/>
      <c r="F478" s="1"/>
      <c r="G478" s="1"/>
      <c r="H478" s="85"/>
      <c r="I478" s="2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1">
        <f t="shared" ca="1" si="8"/>
        <v>478</v>
      </c>
      <c r="C479" s="84">
        <v>370</v>
      </c>
      <c r="D479" s="1" t="s">
        <v>30</v>
      </c>
      <c r="E479" s="1"/>
      <c r="F479" s="1"/>
      <c r="G479" s="1"/>
      <c r="H479" s="85"/>
      <c r="I479" s="2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1">
        <f t="shared" ca="1" si="8"/>
        <v>479</v>
      </c>
      <c r="C480" s="84"/>
      <c r="D480" s="1"/>
      <c r="E480" s="1"/>
      <c r="F480" s="84" t="s">
        <v>294</v>
      </c>
      <c r="G480" s="1" t="s">
        <v>199</v>
      </c>
      <c r="H480" s="85"/>
      <c r="I480" s="11">
        <v>12974628.43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1">
        <f t="shared" ca="1" si="8"/>
        <v>480</v>
      </c>
      <c r="C481" s="84"/>
      <c r="D481" s="1"/>
      <c r="E481" s="1"/>
      <c r="F481" s="1"/>
      <c r="G481" s="1"/>
      <c r="H481" s="85" t="s">
        <v>34</v>
      </c>
      <c r="I481" s="13">
        <v>12974628.43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1">
        <f t="shared" ca="1" si="8"/>
        <v>481</v>
      </c>
      <c r="C482" s="84"/>
      <c r="D482" s="1"/>
      <c r="E482" s="1"/>
      <c r="F482" s="1"/>
      <c r="G482" s="1"/>
      <c r="H482" s="85"/>
      <c r="I482" s="2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1">
        <f t="shared" ca="1" si="8"/>
        <v>482</v>
      </c>
      <c r="C483" s="84">
        <v>371</v>
      </c>
      <c r="D483" s="1" t="s">
        <v>91</v>
      </c>
      <c r="E483" s="1"/>
      <c r="F483" s="1"/>
      <c r="G483" s="1"/>
      <c r="H483" s="85"/>
      <c r="I483" s="2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1">
        <f t="shared" ca="1" si="8"/>
        <v>483</v>
      </c>
      <c r="C484" s="84"/>
      <c r="D484" s="1"/>
      <c r="E484" s="1"/>
      <c r="F484" s="84" t="s">
        <v>294</v>
      </c>
      <c r="G484" s="1" t="s">
        <v>199</v>
      </c>
      <c r="H484" s="85" t="s">
        <v>1</v>
      </c>
      <c r="I484" s="11">
        <v>509554.18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1">
        <f t="shared" ca="1" si="8"/>
        <v>484</v>
      </c>
      <c r="C485" s="84"/>
      <c r="D485" s="1"/>
      <c r="E485" s="1"/>
      <c r="F485" s="1"/>
      <c r="G485" s="1"/>
      <c r="H485" s="85" t="s">
        <v>34</v>
      </c>
      <c r="I485" s="13">
        <v>509554.18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1">
        <f t="shared" ca="1" si="8"/>
        <v>485</v>
      </c>
      <c r="C486" s="84"/>
      <c r="D486" s="1"/>
      <c r="E486" s="1"/>
      <c r="F486" s="1"/>
      <c r="G486" s="1"/>
      <c r="H486" s="85"/>
      <c r="I486" s="2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1">
        <f t="shared" ca="1" si="8"/>
        <v>486</v>
      </c>
      <c r="C487" s="84">
        <v>372</v>
      </c>
      <c r="D487" s="1" t="s">
        <v>31</v>
      </c>
      <c r="E487" s="1"/>
      <c r="F487" s="1"/>
      <c r="G487" s="1"/>
      <c r="H487" s="85"/>
      <c r="I487" s="2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1">
        <f t="shared" ca="1" si="8"/>
        <v>487</v>
      </c>
      <c r="C488" s="84"/>
      <c r="D488" s="1"/>
      <c r="E488" s="1"/>
      <c r="F488" s="84" t="s">
        <v>294</v>
      </c>
      <c r="G488" s="1" t="s">
        <v>199</v>
      </c>
      <c r="H488" s="85"/>
      <c r="I488" s="1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1">
        <f t="shared" ca="1" si="8"/>
        <v>488</v>
      </c>
      <c r="C489" s="84"/>
      <c r="D489" s="1"/>
      <c r="E489" s="1"/>
      <c r="F489" s="1"/>
      <c r="G489" s="1"/>
      <c r="H489" s="85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1">
        <f t="shared" ca="1" si="8"/>
        <v>489</v>
      </c>
      <c r="C490" s="84"/>
      <c r="D490" s="1"/>
      <c r="E490" s="1"/>
      <c r="F490" s="1"/>
      <c r="G490" s="1"/>
      <c r="H490" s="85"/>
      <c r="I490" s="2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1">
        <f t="shared" ca="1" si="8"/>
        <v>490</v>
      </c>
      <c r="C491" s="84">
        <v>373</v>
      </c>
      <c r="D491" s="1" t="s">
        <v>92</v>
      </c>
      <c r="E491" s="1"/>
      <c r="F491" s="1"/>
      <c r="G491" s="1"/>
      <c r="H491" s="85"/>
      <c r="I491" s="2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1">
        <f t="shared" ca="1" si="8"/>
        <v>491</v>
      </c>
      <c r="C492" s="84"/>
      <c r="D492" s="1"/>
      <c r="E492" s="1"/>
      <c r="F492" s="84" t="s">
        <v>294</v>
      </c>
      <c r="G492" s="1" t="s">
        <v>199</v>
      </c>
      <c r="H492" s="85"/>
      <c r="I492" s="11">
        <v>4719161.7699999996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1">
        <f t="shared" ca="1" si="8"/>
        <v>492</v>
      </c>
      <c r="C493" s="84"/>
      <c r="D493" s="1"/>
      <c r="E493" s="1"/>
      <c r="F493" s="1"/>
      <c r="G493" s="1"/>
      <c r="H493" s="85" t="s">
        <v>34</v>
      </c>
      <c r="I493" s="13">
        <v>4719161.7699999996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1">
        <f t="shared" ca="1" si="8"/>
        <v>493</v>
      </c>
      <c r="C494" s="84"/>
      <c r="D494" s="1"/>
      <c r="E494" s="1"/>
      <c r="F494" s="1"/>
      <c r="G494" s="1"/>
      <c r="H494" s="85"/>
      <c r="I494" s="2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1">
        <f t="shared" ca="1" si="8"/>
        <v>494</v>
      </c>
      <c r="C495" s="84" t="s">
        <v>93</v>
      </c>
      <c r="D495" s="1" t="s">
        <v>94</v>
      </c>
      <c r="E495" s="1"/>
      <c r="F495" s="1"/>
      <c r="G495" s="1"/>
      <c r="H495" s="85"/>
      <c r="I495" s="2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1">
        <f t="shared" ca="1" si="8"/>
        <v>495</v>
      </c>
      <c r="C496" s="84"/>
      <c r="D496" s="1"/>
      <c r="E496" s="1"/>
      <c r="F496" s="84" t="s">
        <v>294</v>
      </c>
      <c r="G496" s="1" t="s">
        <v>199</v>
      </c>
      <c r="H496" s="85"/>
      <c r="I496" s="11">
        <v>8760239.8800000008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1">
        <f t="shared" ca="1" si="8"/>
        <v>496</v>
      </c>
      <c r="C497" s="84"/>
      <c r="D497" s="1"/>
      <c r="E497" s="1"/>
      <c r="F497" s="1"/>
      <c r="G497" s="1"/>
      <c r="H497" s="85"/>
      <c r="I497" s="13">
        <v>8760239.8800000008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1">
        <f t="shared" ca="1" si="8"/>
        <v>497</v>
      </c>
      <c r="C498" s="84"/>
      <c r="D498" s="1"/>
      <c r="E498" s="1"/>
      <c r="F498" s="1"/>
      <c r="G498" s="1"/>
      <c r="H498" s="85"/>
      <c r="I498" s="2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1">
        <f t="shared" ca="1" si="8"/>
        <v>498</v>
      </c>
      <c r="C499" s="84" t="s">
        <v>95</v>
      </c>
      <c r="D499" s="1" t="s">
        <v>96</v>
      </c>
      <c r="E499" s="1"/>
      <c r="F499" s="1"/>
      <c r="G499" s="1"/>
      <c r="H499" s="85"/>
      <c r="I499" s="2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1">
        <f t="shared" ca="1" si="8"/>
        <v>499</v>
      </c>
      <c r="C500" s="84"/>
      <c r="D500" s="1"/>
      <c r="E500" s="1"/>
      <c r="F500" s="84" t="s">
        <v>294</v>
      </c>
      <c r="G500" s="1" t="s">
        <v>199</v>
      </c>
      <c r="H500" s="85"/>
      <c r="I500" s="1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1">
        <f t="shared" ca="1" si="8"/>
        <v>500</v>
      </c>
      <c r="C501" s="84"/>
      <c r="D501" s="1"/>
      <c r="E501" s="1"/>
      <c r="F501" s="1"/>
      <c r="G501" s="1"/>
      <c r="H501" s="85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1">
        <f t="shared" ca="1" si="8"/>
        <v>501</v>
      </c>
      <c r="C502" s="84"/>
      <c r="D502" s="1"/>
      <c r="E502" s="1"/>
      <c r="F502" s="1"/>
      <c r="G502" s="1"/>
      <c r="H502" s="85"/>
      <c r="I502" s="2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1">
        <f t="shared" ca="1" si="8"/>
        <v>502</v>
      </c>
      <c r="C503" s="84"/>
      <c r="D503" s="1"/>
      <c r="E503" s="1"/>
      <c r="F503" s="1"/>
      <c r="G503" s="1"/>
      <c r="H503" s="85"/>
      <c r="I503" s="2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1">
        <f t="shared" ca="1" si="8"/>
        <v>503</v>
      </c>
      <c r="C504" s="91" t="s">
        <v>97</v>
      </c>
      <c r="D504" s="1"/>
      <c r="E504" s="1"/>
      <c r="F504" s="1"/>
      <c r="G504" s="1"/>
      <c r="H504" s="85" t="s">
        <v>34</v>
      </c>
      <c r="I504" s="14">
        <v>512372983.56999993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1">
        <f t="shared" ca="1" si="8"/>
        <v>504</v>
      </c>
      <c r="C505" s="84"/>
      <c r="D505" s="1"/>
      <c r="E505" s="1"/>
      <c r="F505" s="1"/>
      <c r="G505" s="1"/>
      <c r="H505" s="85"/>
      <c r="I505" s="2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1">
        <f t="shared" ca="1" si="8"/>
        <v>505</v>
      </c>
      <c r="C506" s="84" t="s">
        <v>98</v>
      </c>
      <c r="D506" s="1"/>
      <c r="E506" s="1"/>
      <c r="F506" s="1"/>
      <c r="G506" s="1"/>
      <c r="H506" s="85"/>
      <c r="I506" s="2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1">
        <f t="shared" ca="1" si="8"/>
        <v>506</v>
      </c>
      <c r="C507" s="84"/>
      <c r="D507" s="1"/>
      <c r="E507" s="1" t="s">
        <v>199</v>
      </c>
      <c r="F507" s="1"/>
      <c r="G507" s="1"/>
      <c r="H507" s="85"/>
      <c r="I507" s="11">
        <v>512372983.56999993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1">
        <f t="shared" ca="1" si="8"/>
        <v>507</v>
      </c>
      <c r="C508" s="84"/>
      <c r="D508" s="1"/>
      <c r="E508" s="1"/>
      <c r="F508" s="1"/>
      <c r="G508" s="1"/>
      <c r="H508" s="85"/>
      <c r="I508" s="2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1">
        <f t="shared" ca="1" si="8"/>
        <v>508</v>
      </c>
      <c r="C509" s="84" t="s">
        <v>99</v>
      </c>
      <c r="D509" s="1"/>
      <c r="E509" s="1"/>
      <c r="F509" s="1"/>
      <c r="G509" s="1"/>
      <c r="H509" s="85" t="s">
        <v>34</v>
      </c>
      <c r="I509" s="20">
        <v>512372983.56999993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1">
        <f t="shared" ca="1" si="8"/>
        <v>509</v>
      </c>
      <c r="C510" s="84">
        <v>389</v>
      </c>
      <c r="D510" s="1" t="s">
        <v>33</v>
      </c>
      <c r="E510" s="1"/>
      <c r="F510" s="1"/>
      <c r="G510" s="1"/>
      <c r="H510" s="85"/>
      <c r="I510" s="2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1">
        <f t="shared" ref="A511:A574" ca="1" si="9">OFFSET(A511,-1,)+1</f>
        <v>510</v>
      </c>
      <c r="C511" s="84"/>
      <c r="D511" s="1"/>
      <c r="E511" s="1"/>
      <c r="F511" s="84" t="s">
        <v>300</v>
      </c>
      <c r="G511" s="1" t="s">
        <v>199</v>
      </c>
      <c r="H511" s="85"/>
      <c r="I511" s="1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1">
        <f t="shared" ca="1" si="9"/>
        <v>511</v>
      </c>
      <c r="C512" s="84"/>
      <c r="D512" s="1"/>
      <c r="E512" s="1"/>
      <c r="F512" s="84" t="s">
        <v>295</v>
      </c>
      <c r="G512" s="1" t="s">
        <v>261</v>
      </c>
      <c r="H512" s="85"/>
      <c r="I512" s="1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1">
        <f t="shared" ca="1" si="9"/>
        <v>512</v>
      </c>
      <c r="C513" s="84"/>
      <c r="D513" s="1"/>
      <c r="E513" s="1"/>
      <c r="F513" s="84" t="s">
        <v>302</v>
      </c>
      <c r="G513" s="1" t="s">
        <v>260</v>
      </c>
      <c r="H513" s="85"/>
      <c r="I513" s="1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1">
        <f t="shared" ca="1" si="9"/>
        <v>513</v>
      </c>
      <c r="C514" s="84"/>
      <c r="D514" s="1"/>
      <c r="E514" s="1"/>
      <c r="F514" s="84" t="s">
        <v>303</v>
      </c>
      <c r="G514" s="1" t="s">
        <v>26</v>
      </c>
      <c r="H514" s="85"/>
      <c r="I514" s="1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1">
        <f t="shared" ca="1" si="9"/>
        <v>514</v>
      </c>
      <c r="C515" s="84"/>
      <c r="D515" s="1"/>
      <c r="E515" s="1"/>
      <c r="F515" s="84" t="s">
        <v>303</v>
      </c>
      <c r="G515" s="1" t="s">
        <v>255</v>
      </c>
      <c r="H515" s="85"/>
      <c r="I515" s="1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1">
        <f t="shared" ca="1" si="9"/>
        <v>515</v>
      </c>
      <c r="C516" s="84"/>
      <c r="D516" s="1"/>
      <c r="E516" s="1"/>
      <c r="F516" s="84" t="s">
        <v>303</v>
      </c>
      <c r="G516" s="1" t="s">
        <v>257</v>
      </c>
      <c r="H516" s="85"/>
      <c r="I516" s="1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1">
        <f t="shared" ca="1" si="9"/>
        <v>516</v>
      </c>
      <c r="C517" s="84"/>
      <c r="D517" s="1"/>
      <c r="E517" s="1"/>
      <c r="F517" s="84" t="s">
        <v>298</v>
      </c>
      <c r="G517" s="1" t="s">
        <v>254</v>
      </c>
      <c r="H517" s="85"/>
      <c r="I517" s="1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1">
        <f t="shared" ca="1" si="9"/>
        <v>517</v>
      </c>
      <c r="C518" s="84"/>
      <c r="D518" s="1"/>
      <c r="E518" s="1"/>
      <c r="F518" s="1"/>
      <c r="G518" s="1"/>
      <c r="H518" s="85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1">
        <f t="shared" ca="1" si="9"/>
        <v>518</v>
      </c>
      <c r="C519" s="84"/>
      <c r="D519" s="1"/>
      <c r="E519" s="1"/>
      <c r="F519" s="1"/>
      <c r="G519" s="1"/>
      <c r="H519" s="85"/>
      <c r="I519" s="2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1">
        <f t="shared" ca="1" si="9"/>
        <v>519</v>
      </c>
      <c r="C520" s="84">
        <v>390</v>
      </c>
      <c r="D520" s="1" t="s">
        <v>35</v>
      </c>
      <c r="E520" s="1"/>
      <c r="F520" s="1"/>
      <c r="G520" s="1"/>
      <c r="H520" s="85"/>
      <c r="I520" s="2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1">
        <f t="shared" ca="1" si="9"/>
        <v>520</v>
      </c>
      <c r="C521" s="84"/>
      <c r="D521" s="1"/>
      <c r="E521" s="1"/>
      <c r="F521" s="84" t="s">
        <v>300</v>
      </c>
      <c r="G521" s="1" t="s">
        <v>199</v>
      </c>
      <c r="H521" s="85"/>
      <c r="I521" s="11">
        <v>13886011.18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1">
        <f t="shared" ca="1" si="9"/>
        <v>521</v>
      </c>
      <c r="C522" s="84"/>
      <c r="D522" s="1"/>
      <c r="E522" s="1"/>
      <c r="F522" s="84" t="s">
        <v>301</v>
      </c>
      <c r="G522" s="1" t="s">
        <v>32</v>
      </c>
      <c r="H522" s="85"/>
      <c r="I522" s="1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1">
        <f t="shared" ca="1" si="9"/>
        <v>522</v>
      </c>
      <c r="C523" s="84"/>
      <c r="D523" s="1"/>
      <c r="E523" s="1"/>
      <c r="F523" s="84" t="s">
        <v>302</v>
      </c>
      <c r="G523" s="1" t="s">
        <v>260</v>
      </c>
      <c r="H523" s="85"/>
      <c r="I523" s="1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1">
        <f t="shared" ca="1" si="9"/>
        <v>523</v>
      </c>
      <c r="C524" s="84"/>
      <c r="D524" s="1"/>
      <c r="E524" s="1"/>
      <c r="F524" s="84" t="s">
        <v>295</v>
      </c>
      <c r="G524" s="1" t="s">
        <v>261</v>
      </c>
      <c r="H524" s="85"/>
      <c r="I524" s="11">
        <v>568264.28580944706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1">
        <f t="shared" ca="1" si="9"/>
        <v>524</v>
      </c>
      <c r="C525" s="84"/>
      <c r="D525" s="1"/>
      <c r="E525" s="1"/>
      <c r="F525" s="84" t="s">
        <v>303</v>
      </c>
      <c r="G525" s="1" t="s">
        <v>26</v>
      </c>
      <c r="H525" s="85"/>
      <c r="I525" s="1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1">
        <f t="shared" ca="1" si="9"/>
        <v>525</v>
      </c>
      <c r="C526" s="84"/>
      <c r="D526" s="1"/>
      <c r="E526" s="1"/>
      <c r="F526" s="84" t="s">
        <v>303</v>
      </c>
      <c r="G526" s="1" t="s">
        <v>255</v>
      </c>
      <c r="H526" s="85"/>
      <c r="I526" s="11">
        <v>718653.1883235469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1">
        <f t="shared" ca="1" si="9"/>
        <v>526</v>
      </c>
      <c r="C527" s="84"/>
      <c r="D527" s="1"/>
      <c r="E527" s="1"/>
      <c r="F527" s="84" t="s">
        <v>303</v>
      </c>
      <c r="G527" s="1" t="s">
        <v>257</v>
      </c>
      <c r="H527" s="85"/>
      <c r="I527" s="1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1">
        <f t="shared" ca="1" si="9"/>
        <v>527</v>
      </c>
      <c r="C528" s="84"/>
      <c r="D528" s="1"/>
      <c r="E528" s="1"/>
      <c r="F528" s="84" t="s">
        <v>298</v>
      </c>
      <c r="G528" s="1" t="s">
        <v>259</v>
      </c>
      <c r="H528" s="85"/>
      <c r="I528" s="1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1">
        <f t="shared" ca="1" si="9"/>
        <v>528</v>
      </c>
      <c r="C529" s="84"/>
      <c r="D529" s="1"/>
      <c r="E529" s="1"/>
      <c r="F529" s="84" t="s">
        <v>298</v>
      </c>
      <c r="G529" s="1" t="s">
        <v>254</v>
      </c>
      <c r="H529" s="85"/>
      <c r="I529" s="11">
        <v>6489887.4557063011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1">
        <f t="shared" ca="1" si="9"/>
        <v>529</v>
      </c>
      <c r="C530" s="84"/>
      <c r="D530" s="1"/>
      <c r="E530" s="1"/>
      <c r="F530" s="1"/>
      <c r="G530" s="1"/>
      <c r="H530" s="85" t="s">
        <v>34</v>
      </c>
      <c r="I530" s="13">
        <v>21667655.723134257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1">
        <f t="shared" ca="1" si="9"/>
        <v>530</v>
      </c>
      <c r="C531" s="84"/>
      <c r="D531" s="1"/>
      <c r="E531" s="1"/>
      <c r="F531" s="1"/>
      <c r="G531" s="1"/>
      <c r="H531" s="85"/>
      <c r="I531" s="2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1">
        <f t="shared" ca="1" si="9"/>
        <v>531</v>
      </c>
      <c r="C532" s="84">
        <v>391</v>
      </c>
      <c r="D532" s="1" t="s">
        <v>100</v>
      </c>
      <c r="E532" s="1"/>
      <c r="F532" s="1"/>
      <c r="G532" s="1"/>
      <c r="H532" s="85"/>
      <c r="I532" s="2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1">
        <f t="shared" ca="1" si="9"/>
        <v>532</v>
      </c>
      <c r="C533" s="84"/>
      <c r="D533" s="1"/>
      <c r="E533" s="1"/>
      <c r="F533" s="84" t="s">
        <v>300</v>
      </c>
      <c r="G533" s="1" t="s">
        <v>199</v>
      </c>
      <c r="H533" s="85"/>
      <c r="I533" s="11">
        <v>341916.86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1">
        <f t="shared" ca="1" si="9"/>
        <v>533</v>
      </c>
      <c r="C534" s="84"/>
      <c r="D534" s="1"/>
      <c r="E534" s="1"/>
      <c r="F534" s="84" t="s">
        <v>301</v>
      </c>
      <c r="G534" s="1" t="s">
        <v>256</v>
      </c>
      <c r="H534" s="85"/>
      <c r="I534" s="1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1">
        <f t="shared" ca="1" si="9"/>
        <v>534</v>
      </c>
      <c r="C535" s="84"/>
      <c r="D535" s="1"/>
      <c r="E535" s="1"/>
      <c r="F535" s="84" t="s">
        <v>302</v>
      </c>
      <c r="G535" s="1" t="s">
        <v>260</v>
      </c>
      <c r="H535" s="85"/>
      <c r="I535" s="1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1">
        <f t="shared" ca="1" si="9"/>
        <v>535</v>
      </c>
      <c r="C536" s="84"/>
      <c r="D536" s="1"/>
      <c r="E536" s="1"/>
      <c r="F536" s="84" t="s">
        <v>295</v>
      </c>
      <c r="G536" s="1" t="s">
        <v>261</v>
      </c>
      <c r="H536" s="85"/>
      <c r="I536" s="11">
        <v>335529.94384500041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1">
        <f t="shared" ca="1" si="9"/>
        <v>536</v>
      </c>
      <c r="C537" s="84"/>
      <c r="D537" s="1"/>
      <c r="E537" s="1"/>
      <c r="F537" s="84" t="s">
        <v>303</v>
      </c>
      <c r="G537" s="1" t="s">
        <v>26</v>
      </c>
      <c r="H537" s="85"/>
      <c r="I537" s="1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1">
        <f t="shared" ca="1" si="9"/>
        <v>537</v>
      </c>
      <c r="C538" s="84"/>
      <c r="D538" s="1"/>
      <c r="E538" s="1"/>
      <c r="F538" s="84" t="s">
        <v>292</v>
      </c>
      <c r="G538" s="1" t="s">
        <v>253</v>
      </c>
      <c r="H538" s="85"/>
      <c r="I538" s="1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1">
        <f t="shared" ca="1" si="9"/>
        <v>538</v>
      </c>
      <c r="C539" s="84"/>
      <c r="D539" s="1"/>
      <c r="E539" s="1"/>
      <c r="F539" s="84" t="s">
        <v>298</v>
      </c>
      <c r="G539" s="1" t="s">
        <v>254</v>
      </c>
      <c r="H539" s="85"/>
      <c r="I539" s="11">
        <v>4495585.3083662055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1">
        <f t="shared" ca="1" si="9"/>
        <v>539</v>
      </c>
      <c r="C540" s="84"/>
      <c r="D540" s="1"/>
      <c r="E540" s="1"/>
      <c r="F540" s="84" t="s">
        <v>303</v>
      </c>
      <c r="G540" s="1" t="s">
        <v>255</v>
      </c>
      <c r="H540" s="85"/>
      <c r="I540" s="11">
        <v>123972.23999696318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1">
        <f t="shared" ca="1" si="9"/>
        <v>540</v>
      </c>
      <c r="C541" s="84"/>
      <c r="D541" s="1"/>
      <c r="E541" s="1"/>
      <c r="F541" s="84" t="s">
        <v>303</v>
      </c>
      <c r="G541" s="1" t="s">
        <v>257</v>
      </c>
      <c r="H541" s="85"/>
      <c r="I541" s="1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1">
        <f t="shared" ca="1" si="9"/>
        <v>541</v>
      </c>
      <c r="C542" s="84"/>
      <c r="D542" s="1"/>
      <c r="E542" s="1"/>
      <c r="F542" s="84" t="s">
        <v>292</v>
      </c>
      <c r="G542" s="1" t="s">
        <v>259</v>
      </c>
      <c r="H542" s="85"/>
      <c r="I542" s="11">
        <v>35333.201199696552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1">
        <f t="shared" ca="1" si="9"/>
        <v>542</v>
      </c>
      <c r="C543" s="84"/>
      <c r="D543" s="1"/>
      <c r="E543" s="1"/>
      <c r="F543" s="84" t="s">
        <v>292</v>
      </c>
      <c r="G543" s="1" t="s">
        <v>262</v>
      </c>
      <c r="H543" s="85"/>
      <c r="I543" s="1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1">
        <f t="shared" ca="1" si="9"/>
        <v>543</v>
      </c>
      <c r="C544" s="84"/>
      <c r="D544" s="1"/>
      <c r="E544" s="1"/>
      <c r="F544" s="84" t="s">
        <v>292</v>
      </c>
      <c r="G544" s="1" t="s">
        <v>32</v>
      </c>
      <c r="H544" s="85"/>
      <c r="I544" s="1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1">
        <f t="shared" ca="1" si="9"/>
        <v>544</v>
      </c>
      <c r="C545" s="84"/>
      <c r="D545" s="1"/>
      <c r="E545" s="1"/>
      <c r="F545" s="84" t="s">
        <v>303</v>
      </c>
      <c r="G545" s="1" t="s">
        <v>257</v>
      </c>
      <c r="H545" s="85"/>
      <c r="I545" s="1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1">
        <f t="shared" ca="1" si="9"/>
        <v>545</v>
      </c>
      <c r="C546" s="84"/>
      <c r="D546" s="1"/>
      <c r="E546" s="1"/>
      <c r="F546" s="84" t="s">
        <v>303</v>
      </c>
      <c r="G546" s="1" t="s">
        <v>257</v>
      </c>
      <c r="H546" s="85"/>
      <c r="I546" s="1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1">
        <f t="shared" ca="1" si="9"/>
        <v>546</v>
      </c>
      <c r="C547" s="84"/>
      <c r="D547" s="1"/>
      <c r="E547" s="1"/>
      <c r="F547" s="1"/>
      <c r="G547" s="1"/>
      <c r="H547" s="85" t="s">
        <v>34</v>
      </c>
      <c r="I547" s="13">
        <v>5332337.5534078656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1">
        <f t="shared" ca="1" si="9"/>
        <v>547</v>
      </c>
      <c r="C548" s="84"/>
      <c r="D548" s="1"/>
      <c r="E548" s="1"/>
      <c r="F548" s="1"/>
      <c r="G548" s="1"/>
      <c r="H548" s="85"/>
      <c r="I548" s="2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1">
        <f t="shared" ca="1" si="9"/>
        <v>548</v>
      </c>
      <c r="C549" s="84">
        <v>392</v>
      </c>
      <c r="D549" s="1" t="s">
        <v>101</v>
      </c>
      <c r="E549" s="1"/>
      <c r="F549" s="1"/>
      <c r="G549" s="1"/>
      <c r="H549" s="85"/>
      <c r="I549" s="2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1">
        <f t="shared" ca="1" si="9"/>
        <v>549</v>
      </c>
      <c r="C550" s="84"/>
      <c r="D550" s="1"/>
      <c r="E550" s="1"/>
      <c r="F550" s="84" t="s">
        <v>300</v>
      </c>
      <c r="G550" s="1" t="s">
        <v>199</v>
      </c>
      <c r="H550" s="85"/>
      <c r="I550" s="11">
        <v>5125029.17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1">
        <f t="shared" ca="1" si="9"/>
        <v>550</v>
      </c>
      <c r="C551" s="84"/>
      <c r="D551" s="1"/>
      <c r="E551" s="1"/>
      <c r="F551" s="84" t="s">
        <v>298</v>
      </c>
      <c r="G551" s="1" t="s">
        <v>254</v>
      </c>
      <c r="H551" s="85"/>
      <c r="I551" s="11">
        <v>499641.77930984326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1">
        <f t="shared" ca="1" si="9"/>
        <v>551</v>
      </c>
      <c r="C552" s="84"/>
      <c r="D552" s="1"/>
      <c r="E552" s="1"/>
      <c r="F552" s="84" t="s">
        <v>303</v>
      </c>
      <c r="G552" s="1" t="s">
        <v>26</v>
      </c>
      <c r="H552" s="85"/>
      <c r="I552" s="1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1">
        <f t="shared" ca="1" si="9"/>
        <v>552</v>
      </c>
      <c r="C553" s="84"/>
      <c r="D553" s="1"/>
      <c r="E553" s="1"/>
      <c r="F553" s="84" t="s">
        <v>295</v>
      </c>
      <c r="G553" s="1" t="s">
        <v>261</v>
      </c>
      <c r="H553" s="85"/>
      <c r="I553" s="1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1">
        <f t="shared" ca="1" si="9"/>
        <v>553</v>
      </c>
      <c r="C554" s="84"/>
      <c r="D554" s="1"/>
      <c r="E554" s="1"/>
      <c r="F554" s="84" t="s">
        <v>302</v>
      </c>
      <c r="G554" s="1" t="s">
        <v>260</v>
      </c>
      <c r="H554" s="85"/>
      <c r="I554" s="1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1">
        <f t="shared" ca="1" si="9"/>
        <v>554</v>
      </c>
      <c r="C555" s="84"/>
      <c r="D555" s="1"/>
      <c r="E555" s="1"/>
      <c r="F555" s="84" t="s">
        <v>292</v>
      </c>
      <c r="G555" s="1" t="s">
        <v>253</v>
      </c>
      <c r="H555" s="85"/>
      <c r="I555" s="1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1">
        <f t="shared" ca="1" si="9"/>
        <v>555</v>
      </c>
      <c r="C556" s="84"/>
      <c r="D556" s="1"/>
      <c r="E556" s="1"/>
      <c r="F556" s="84" t="s">
        <v>301</v>
      </c>
      <c r="G556" s="1" t="s">
        <v>256</v>
      </c>
      <c r="H556" s="85"/>
      <c r="I556" s="1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1">
        <f t="shared" ca="1" si="9"/>
        <v>556</v>
      </c>
      <c r="C557" s="84"/>
      <c r="D557" s="1"/>
      <c r="E557" s="1"/>
      <c r="F557" s="84" t="s">
        <v>303</v>
      </c>
      <c r="G557" s="1" t="s">
        <v>255</v>
      </c>
      <c r="H557" s="85"/>
      <c r="I557" s="11">
        <v>1238205.0140970908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1">
        <f t="shared" ca="1" si="9"/>
        <v>557</v>
      </c>
      <c r="C558" s="84"/>
      <c r="D558" s="1"/>
      <c r="E558" s="1"/>
      <c r="F558" s="84" t="s">
        <v>303</v>
      </c>
      <c r="G558" s="1" t="s">
        <v>257</v>
      </c>
      <c r="H558" s="85"/>
      <c r="I558" s="1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1">
        <f t="shared" ca="1" si="9"/>
        <v>558</v>
      </c>
      <c r="C559" s="84"/>
      <c r="D559" s="1"/>
      <c r="E559" s="1"/>
      <c r="F559" s="84" t="s">
        <v>292</v>
      </c>
      <c r="G559" s="1" t="s">
        <v>259</v>
      </c>
      <c r="H559" s="85"/>
      <c r="I559" s="11">
        <v>538139.8437088370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1">
        <f t="shared" ca="1" si="9"/>
        <v>559</v>
      </c>
      <c r="C560" s="84"/>
      <c r="D560" s="1"/>
      <c r="E560" s="1"/>
      <c r="F560" s="84" t="s">
        <v>292</v>
      </c>
      <c r="G560" s="1" t="s">
        <v>258</v>
      </c>
      <c r="H560" s="85"/>
      <c r="I560" s="1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1">
        <f t="shared" ca="1" si="9"/>
        <v>560</v>
      </c>
      <c r="C561" s="84"/>
      <c r="D561" s="1"/>
      <c r="E561" s="1"/>
      <c r="F561" s="84" t="s">
        <v>292</v>
      </c>
      <c r="G561" s="1" t="s">
        <v>32</v>
      </c>
      <c r="H561" s="85"/>
      <c r="I561" s="1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1">
        <f t="shared" ca="1" si="9"/>
        <v>561</v>
      </c>
      <c r="C562" s="84"/>
      <c r="D562" s="1"/>
      <c r="E562" s="1"/>
      <c r="F562" s="84" t="s">
        <v>303</v>
      </c>
      <c r="G562" s="1" t="s">
        <v>257</v>
      </c>
      <c r="H562" s="85"/>
      <c r="I562" s="1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1">
        <f t="shared" ca="1" si="9"/>
        <v>562</v>
      </c>
      <c r="C563" s="84"/>
      <c r="D563" s="1"/>
      <c r="E563" s="1"/>
      <c r="F563" s="84" t="s">
        <v>303</v>
      </c>
      <c r="G563" s="1" t="s">
        <v>257</v>
      </c>
      <c r="H563" s="85"/>
      <c r="I563" s="1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1">
        <f t="shared" ca="1" si="9"/>
        <v>563</v>
      </c>
      <c r="C564" s="84"/>
      <c r="D564" s="1"/>
      <c r="E564" s="1"/>
      <c r="F564" s="1"/>
      <c r="G564" s="1"/>
      <c r="H564" s="85" t="s">
        <v>34</v>
      </c>
      <c r="I564" s="13">
        <v>7401015.8071157718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1">
        <f t="shared" ca="1" si="9"/>
        <v>564</v>
      </c>
      <c r="C565" s="84"/>
      <c r="D565" s="1"/>
      <c r="E565" s="1"/>
      <c r="F565" s="1"/>
      <c r="G565" s="1"/>
      <c r="H565" s="85"/>
      <c r="I565" s="2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1">
        <f t="shared" ca="1" si="9"/>
        <v>565</v>
      </c>
      <c r="C566" s="84">
        <v>393</v>
      </c>
      <c r="D566" s="1" t="s">
        <v>102</v>
      </c>
      <c r="E566" s="1"/>
      <c r="F566" s="1"/>
      <c r="G566" s="1"/>
      <c r="H566" s="85"/>
      <c r="I566" s="2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1">
        <f t="shared" ca="1" si="9"/>
        <v>566</v>
      </c>
      <c r="C567" s="84"/>
      <c r="D567" s="1"/>
      <c r="E567" s="1"/>
      <c r="F567" s="84" t="s">
        <v>300</v>
      </c>
      <c r="G567" s="1" t="s">
        <v>199</v>
      </c>
      <c r="H567" s="85"/>
      <c r="I567" s="11">
        <v>735616.1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1">
        <f t="shared" ca="1" si="9"/>
        <v>567</v>
      </c>
      <c r="C568" s="84"/>
      <c r="D568" s="1"/>
      <c r="E568" s="1"/>
      <c r="F568" s="84" t="s">
        <v>301</v>
      </c>
      <c r="G568" s="1" t="s">
        <v>256</v>
      </c>
      <c r="H568" s="85"/>
      <c r="I568" s="1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1">
        <f t="shared" ca="1" si="9"/>
        <v>568</v>
      </c>
      <c r="C569" s="84"/>
      <c r="D569" s="1"/>
      <c r="E569" s="1"/>
      <c r="F569" s="84" t="s">
        <v>302</v>
      </c>
      <c r="G569" s="1" t="s">
        <v>260</v>
      </c>
      <c r="H569" s="85"/>
      <c r="I569" s="1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1">
        <f t="shared" ca="1" si="9"/>
        <v>569</v>
      </c>
      <c r="C570" s="84"/>
      <c r="D570" s="1"/>
      <c r="E570" s="1"/>
      <c r="F570" s="84" t="s">
        <v>298</v>
      </c>
      <c r="G570" s="1" t="s">
        <v>254</v>
      </c>
      <c r="H570" s="85"/>
      <c r="I570" s="1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1">
        <f t="shared" ca="1" si="9"/>
        <v>570</v>
      </c>
      <c r="C571" s="84"/>
      <c r="D571" s="1"/>
      <c r="E571" s="1"/>
      <c r="F571" s="84" t="s">
        <v>303</v>
      </c>
      <c r="G571" s="1" t="s">
        <v>26</v>
      </c>
      <c r="H571" s="85"/>
      <c r="I571" s="1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1">
        <f t="shared" ca="1" si="9"/>
        <v>571</v>
      </c>
      <c r="C572" s="84"/>
      <c r="D572" s="1"/>
      <c r="E572" s="1"/>
      <c r="F572" s="84" t="s">
        <v>303</v>
      </c>
      <c r="G572" s="1" t="s">
        <v>255</v>
      </c>
      <c r="H572" s="85"/>
      <c r="I572" s="11">
        <v>161364.04563739628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1">
        <f t="shared" ca="1" si="9"/>
        <v>572</v>
      </c>
      <c r="C573" s="84"/>
      <c r="D573" s="1"/>
      <c r="E573" s="1"/>
      <c r="F573" s="84" t="s">
        <v>303</v>
      </c>
      <c r="G573" s="1" t="s">
        <v>257</v>
      </c>
      <c r="H573" s="85"/>
      <c r="I573" s="1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1">
        <f t="shared" ca="1" si="9"/>
        <v>573</v>
      </c>
      <c r="C574" s="84"/>
      <c r="D574" s="1"/>
      <c r="E574" s="1"/>
      <c r="F574" s="84" t="s">
        <v>303</v>
      </c>
      <c r="G574" s="1" t="s">
        <v>259</v>
      </c>
      <c r="H574" s="85"/>
      <c r="I574" s="11">
        <v>149632.0318178961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1">
        <f t="shared" ref="A575:A638" ca="1" si="10">OFFSET(A575,-1,)+1</f>
        <v>574</v>
      </c>
      <c r="C575" s="84"/>
      <c r="D575" s="1"/>
      <c r="E575" s="1"/>
      <c r="F575" s="84" t="s">
        <v>303</v>
      </c>
      <c r="G575" s="1" t="s">
        <v>257</v>
      </c>
      <c r="H575" s="85"/>
      <c r="I575" s="1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1">
        <f t="shared" ca="1" si="10"/>
        <v>575</v>
      </c>
      <c r="C576" s="84"/>
      <c r="D576" s="1"/>
      <c r="E576" s="1"/>
      <c r="F576" s="1"/>
      <c r="G576" s="1"/>
      <c r="H576" s="85" t="s">
        <v>34</v>
      </c>
      <c r="I576" s="13">
        <v>1063707.358478950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1">
        <f t="shared" ca="1" si="10"/>
        <v>576</v>
      </c>
      <c r="C577" s="84"/>
      <c r="D577" s="1"/>
      <c r="E577" s="1"/>
      <c r="F577" s="1"/>
      <c r="G577" s="1"/>
      <c r="H577" s="85"/>
      <c r="I577" s="2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1">
        <f t="shared" ca="1" si="10"/>
        <v>577</v>
      </c>
      <c r="C578" s="84">
        <v>394</v>
      </c>
      <c r="D578" s="1" t="s">
        <v>103</v>
      </c>
      <c r="E578" s="1"/>
      <c r="F578" s="1"/>
      <c r="G578" s="1"/>
      <c r="H578" s="85"/>
      <c r="I578" s="2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1">
        <f t="shared" ca="1" si="10"/>
        <v>578</v>
      </c>
      <c r="C579" s="84"/>
      <c r="D579" s="1"/>
      <c r="E579" s="1"/>
      <c r="F579" s="84" t="s">
        <v>300</v>
      </c>
      <c r="G579" s="1" t="s">
        <v>199</v>
      </c>
      <c r="H579" s="85"/>
      <c r="I579" s="11">
        <v>2844372.04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1">
        <f t="shared" ca="1" si="10"/>
        <v>579</v>
      </c>
      <c r="C580" s="84"/>
      <c r="D580" s="1"/>
      <c r="E580" s="1"/>
      <c r="F580" s="84" t="s">
        <v>301</v>
      </c>
      <c r="G580" s="1" t="s">
        <v>256</v>
      </c>
      <c r="H580" s="85"/>
      <c r="I580" s="1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1">
        <f t="shared" ca="1" si="10"/>
        <v>580</v>
      </c>
      <c r="C581" s="84"/>
      <c r="D581" s="1"/>
      <c r="E581" s="1"/>
      <c r="F581" s="84" t="s">
        <v>303</v>
      </c>
      <c r="G581" s="1" t="s">
        <v>26</v>
      </c>
      <c r="H581" s="85"/>
      <c r="I581" s="1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1">
        <f t="shared" ca="1" si="10"/>
        <v>581</v>
      </c>
      <c r="C582" s="84"/>
      <c r="D582" s="1"/>
      <c r="E582" s="1"/>
      <c r="F582" s="84" t="s">
        <v>298</v>
      </c>
      <c r="G582" s="1" t="s">
        <v>254</v>
      </c>
      <c r="H582" s="85"/>
      <c r="I582" s="11">
        <v>200103.93691289917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1">
        <f t="shared" ca="1" si="10"/>
        <v>582</v>
      </c>
      <c r="C583" s="84"/>
      <c r="D583" s="1"/>
      <c r="E583" s="1"/>
      <c r="F583" s="84" t="s">
        <v>292</v>
      </c>
      <c r="G583" s="1" t="s">
        <v>253</v>
      </c>
      <c r="H583" s="85"/>
      <c r="I583" s="1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1">
        <f t="shared" ca="1" si="10"/>
        <v>583</v>
      </c>
      <c r="C584" s="84"/>
      <c r="D584" s="1"/>
      <c r="E584" s="1"/>
      <c r="F584" s="84" t="s">
        <v>302</v>
      </c>
      <c r="G584" s="1" t="s">
        <v>260</v>
      </c>
      <c r="H584" s="85"/>
      <c r="I584" s="1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1">
        <f t="shared" ca="1" si="10"/>
        <v>584</v>
      </c>
      <c r="C585" s="84"/>
      <c r="D585" s="1"/>
      <c r="E585" s="1"/>
      <c r="F585" s="84" t="s">
        <v>303</v>
      </c>
      <c r="G585" s="1" t="s">
        <v>255</v>
      </c>
      <c r="H585" s="85"/>
      <c r="I585" s="11">
        <v>605122.42593187059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1">
        <f t="shared" ca="1" si="10"/>
        <v>585</v>
      </c>
      <c r="C586" s="84"/>
      <c r="D586" s="1"/>
      <c r="E586" s="1"/>
      <c r="F586" s="84" t="s">
        <v>303</v>
      </c>
      <c r="G586" s="1" t="s">
        <v>257</v>
      </c>
      <c r="H586" s="85"/>
      <c r="I586" s="1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1">
        <f t="shared" ca="1" si="10"/>
        <v>586</v>
      </c>
      <c r="C587" s="84"/>
      <c r="D587" s="1"/>
      <c r="E587" s="1"/>
      <c r="F587" s="84" t="s">
        <v>292</v>
      </c>
      <c r="G587" s="1" t="s">
        <v>259</v>
      </c>
      <c r="H587" s="85"/>
      <c r="I587" s="11">
        <v>635925.12222687562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1">
        <f t="shared" ca="1" si="10"/>
        <v>587</v>
      </c>
      <c r="C588" s="84"/>
      <c r="D588" s="1"/>
      <c r="E588" s="1"/>
      <c r="F588" s="84" t="s">
        <v>292</v>
      </c>
      <c r="G588" s="1" t="s">
        <v>258</v>
      </c>
      <c r="H588" s="85"/>
      <c r="I588" s="1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1">
        <f t="shared" ca="1" si="10"/>
        <v>588</v>
      </c>
      <c r="C589" s="84"/>
      <c r="D589" s="1"/>
      <c r="E589" s="1"/>
      <c r="F589" s="84" t="s">
        <v>292</v>
      </c>
      <c r="G589" s="1" t="s">
        <v>32</v>
      </c>
      <c r="H589" s="85"/>
      <c r="I589" s="1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1">
        <f t="shared" ca="1" si="10"/>
        <v>589</v>
      </c>
      <c r="C590" s="84"/>
      <c r="D590" s="1"/>
      <c r="E590" s="1"/>
      <c r="F590" s="84" t="s">
        <v>303</v>
      </c>
      <c r="G590" s="1" t="s">
        <v>257</v>
      </c>
      <c r="H590" s="85"/>
      <c r="I590" s="1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1">
        <f t="shared" ca="1" si="10"/>
        <v>590</v>
      </c>
      <c r="C591" s="84"/>
      <c r="D591" s="1"/>
      <c r="E591" s="1"/>
      <c r="F591" s="84" t="s">
        <v>303</v>
      </c>
      <c r="G591" s="1" t="s">
        <v>257</v>
      </c>
      <c r="H591" s="85"/>
      <c r="I591" s="1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1">
        <f t="shared" ca="1" si="10"/>
        <v>591</v>
      </c>
      <c r="C592" s="84"/>
      <c r="D592" s="1"/>
      <c r="E592" s="1"/>
      <c r="F592" s="1"/>
      <c r="G592" s="1"/>
      <c r="H592" s="85" t="s">
        <v>34</v>
      </c>
      <c r="I592" s="13">
        <v>4285523.5250716452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1">
        <f t="shared" ca="1" si="10"/>
        <v>592</v>
      </c>
      <c r="C593" s="84"/>
      <c r="D593" s="1"/>
      <c r="E593" s="1"/>
      <c r="F593" s="1"/>
      <c r="G593" s="1"/>
      <c r="H593" s="85"/>
      <c r="I593" s="2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1">
        <f t="shared" ca="1" si="10"/>
        <v>593</v>
      </c>
      <c r="C594" s="84">
        <v>395</v>
      </c>
      <c r="D594" s="1" t="s">
        <v>104</v>
      </c>
      <c r="E594" s="1"/>
      <c r="F594" s="1"/>
      <c r="G594" s="1"/>
      <c r="H594" s="85"/>
      <c r="I594" s="2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1">
        <f t="shared" ca="1" si="10"/>
        <v>594</v>
      </c>
      <c r="C595" s="84"/>
      <c r="D595" s="1"/>
      <c r="E595" s="1"/>
      <c r="F595" s="84" t="s">
        <v>300</v>
      </c>
      <c r="G595" s="1" t="s">
        <v>199</v>
      </c>
      <c r="H595" s="85"/>
      <c r="I595" s="11">
        <v>1295819.79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1">
        <f t="shared" ca="1" si="10"/>
        <v>595</v>
      </c>
      <c r="C596" s="84"/>
      <c r="D596" s="1"/>
      <c r="E596" s="1"/>
      <c r="F596" s="84" t="s">
        <v>301</v>
      </c>
      <c r="G596" s="1" t="s">
        <v>256</v>
      </c>
      <c r="H596" s="85"/>
      <c r="I596" s="1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1">
        <f t="shared" ca="1" si="10"/>
        <v>596</v>
      </c>
      <c r="C597" s="84"/>
      <c r="D597" s="1"/>
      <c r="E597" s="1"/>
      <c r="F597" s="84" t="s">
        <v>302</v>
      </c>
      <c r="G597" s="1" t="s">
        <v>260</v>
      </c>
      <c r="H597" s="85"/>
      <c r="I597" s="1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1">
        <f t="shared" ca="1" si="10"/>
        <v>597</v>
      </c>
      <c r="C598" s="84"/>
      <c r="D598" s="1"/>
      <c r="E598" s="1"/>
      <c r="F598" s="84" t="s">
        <v>298</v>
      </c>
      <c r="G598" s="1" t="s">
        <v>254</v>
      </c>
      <c r="H598" s="85"/>
      <c r="I598" s="11">
        <v>315947.10755788378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1">
        <f t="shared" ca="1" si="10"/>
        <v>598</v>
      </c>
      <c r="C599" s="84"/>
      <c r="D599" s="1"/>
      <c r="E599" s="1"/>
      <c r="F599" s="84" t="s">
        <v>292</v>
      </c>
      <c r="G599" s="1" t="s">
        <v>253</v>
      </c>
      <c r="H599" s="85"/>
      <c r="I599" s="1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1">
        <f t="shared" ca="1" si="10"/>
        <v>599</v>
      </c>
      <c r="C600" s="84"/>
      <c r="D600" s="1"/>
      <c r="E600" s="1"/>
      <c r="F600" s="84" t="s">
        <v>303</v>
      </c>
      <c r="G600" s="1" t="s">
        <v>26</v>
      </c>
      <c r="H600" s="85"/>
      <c r="I600" s="1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1">
        <f t="shared" ca="1" si="10"/>
        <v>600</v>
      </c>
      <c r="C601" s="84"/>
      <c r="D601" s="1"/>
      <c r="E601" s="1"/>
      <c r="F601" s="84" t="s">
        <v>303</v>
      </c>
      <c r="G601" s="1" t="s">
        <v>255</v>
      </c>
      <c r="H601" s="85"/>
      <c r="I601" s="11">
        <v>289102.00420354609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1">
        <f t="shared" ca="1" si="10"/>
        <v>601</v>
      </c>
      <c r="C602" s="84"/>
      <c r="D602" s="1"/>
      <c r="E602" s="1"/>
      <c r="F602" s="84" t="s">
        <v>303</v>
      </c>
      <c r="G602" s="1" t="s">
        <v>257</v>
      </c>
      <c r="H602" s="85"/>
      <c r="I602" s="1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1">
        <f t="shared" ca="1" si="10"/>
        <v>602</v>
      </c>
      <c r="C603" s="84"/>
      <c r="D603" s="1"/>
      <c r="E603" s="1"/>
      <c r="F603" s="84" t="s">
        <v>292</v>
      </c>
      <c r="G603" s="1" t="s">
        <v>259</v>
      </c>
      <c r="H603" s="85"/>
      <c r="I603" s="11">
        <v>63959.79660852797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1">
        <f t="shared" ca="1" si="10"/>
        <v>603</v>
      </c>
      <c r="C604" s="84"/>
      <c r="D604" s="1"/>
      <c r="E604" s="1"/>
      <c r="F604" s="84" t="s">
        <v>292</v>
      </c>
      <c r="G604" s="1" t="s">
        <v>258</v>
      </c>
      <c r="H604" s="85"/>
      <c r="I604" s="1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1">
        <f t="shared" ca="1" si="10"/>
        <v>604</v>
      </c>
      <c r="C605" s="84"/>
      <c r="D605" s="1"/>
      <c r="E605" s="1"/>
      <c r="F605" s="84" t="s">
        <v>292</v>
      </c>
      <c r="G605" s="1" t="s">
        <v>32</v>
      </c>
      <c r="H605" s="85"/>
      <c r="I605" s="1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1">
        <f t="shared" ca="1" si="10"/>
        <v>605</v>
      </c>
      <c r="C606" s="84"/>
      <c r="D606" s="1"/>
      <c r="E606" s="1"/>
      <c r="F606" s="84" t="s">
        <v>303</v>
      </c>
      <c r="G606" s="1" t="s">
        <v>257</v>
      </c>
      <c r="H606" s="85"/>
      <c r="I606" s="1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1">
        <f t="shared" ca="1" si="10"/>
        <v>606</v>
      </c>
      <c r="C607" s="84"/>
      <c r="D607" s="1"/>
      <c r="E607" s="1"/>
      <c r="F607" s="84" t="s">
        <v>303</v>
      </c>
      <c r="G607" s="1" t="s">
        <v>257</v>
      </c>
      <c r="H607" s="85"/>
      <c r="I607" s="1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1">
        <f t="shared" ca="1" si="10"/>
        <v>607</v>
      </c>
      <c r="C608" s="84"/>
      <c r="D608" s="1"/>
      <c r="E608" s="1"/>
      <c r="F608" s="1"/>
      <c r="G608" s="1"/>
      <c r="H608" s="85" t="s">
        <v>34</v>
      </c>
      <c r="I608" s="13">
        <v>1964828.6983699577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1">
        <f t="shared" ca="1" si="10"/>
        <v>608</v>
      </c>
      <c r="C609" s="1"/>
      <c r="D609" s="1"/>
      <c r="E609" s="1"/>
      <c r="F609" s="1"/>
      <c r="G609" s="1"/>
      <c r="H609" s="85"/>
      <c r="I609" s="2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1">
        <f t="shared" ca="1" si="10"/>
        <v>609</v>
      </c>
      <c r="C610" s="84">
        <v>396</v>
      </c>
      <c r="D610" s="1" t="s">
        <v>105</v>
      </c>
      <c r="E610" s="1"/>
      <c r="F610" s="1"/>
      <c r="G610" s="1"/>
      <c r="H610" s="85"/>
      <c r="I610" s="2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1">
        <f t="shared" ca="1" si="10"/>
        <v>610</v>
      </c>
      <c r="C611" s="84"/>
      <c r="D611" s="1"/>
      <c r="E611" s="1"/>
      <c r="F611" s="84" t="s">
        <v>300</v>
      </c>
      <c r="G611" s="1" t="s">
        <v>199</v>
      </c>
      <c r="H611" s="85"/>
      <c r="I611" s="11">
        <v>8442974.3599999994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1">
        <f t="shared" ca="1" si="10"/>
        <v>611</v>
      </c>
      <c r="C612" s="84"/>
      <c r="D612" s="1"/>
      <c r="E612" s="1"/>
      <c r="F612" s="84" t="s">
        <v>301</v>
      </c>
      <c r="G612" s="1" t="s">
        <v>256</v>
      </c>
      <c r="H612" s="85"/>
      <c r="I612" s="1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1">
        <f t="shared" ca="1" si="10"/>
        <v>612</v>
      </c>
      <c r="C613" s="84"/>
      <c r="D613" s="1"/>
      <c r="E613" s="1"/>
      <c r="F613" s="84" t="s">
        <v>303</v>
      </c>
      <c r="G613" s="1" t="s">
        <v>26</v>
      </c>
      <c r="H613" s="85"/>
      <c r="I613" s="1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1">
        <f t="shared" ca="1" si="10"/>
        <v>613</v>
      </c>
      <c r="C614" s="84"/>
      <c r="D614" s="1"/>
      <c r="E614" s="1"/>
      <c r="F614" s="84" t="s">
        <v>298</v>
      </c>
      <c r="G614" s="1" t="s">
        <v>254</v>
      </c>
      <c r="H614" s="85"/>
      <c r="I614" s="11">
        <v>304422.46124062524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1">
        <f t="shared" ca="1" si="10"/>
        <v>614</v>
      </c>
      <c r="C615" s="84"/>
      <c r="D615" s="1"/>
      <c r="E615" s="1"/>
      <c r="F615" s="84" t="s">
        <v>302</v>
      </c>
      <c r="G615" s="1" t="s">
        <v>260</v>
      </c>
      <c r="H615" s="85"/>
      <c r="I615" s="1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1">
        <f t="shared" ca="1" si="10"/>
        <v>615</v>
      </c>
      <c r="C616" s="84"/>
      <c r="D616" s="1"/>
      <c r="E616" s="1"/>
      <c r="F616" s="84" t="s">
        <v>292</v>
      </c>
      <c r="G616" s="1" t="s">
        <v>253</v>
      </c>
      <c r="H616" s="85"/>
      <c r="I616" s="1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1">
        <f t="shared" ca="1" si="10"/>
        <v>616</v>
      </c>
      <c r="C617" s="84"/>
      <c r="D617" s="1"/>
      <c r="E617" s="1"/>
      <c r="F617" s="84" t="s">
        <v>303</v>
      </c>
      <c r="G617" s="1" t="s">
        <v>255</v>
      </c>
      <c r="H617" s="85"/>
      <c r="I617" s="11">
        <v>718306.77728243545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1">
        <f t="shared" ca="1" si="10"/>
        <v>617</v>
      </c>
      <c r="C618" s="84"/>
      <c r="D618" s="1"/>
      <c r="E618" s="1"/>
      <c r="F618" s="84" t="s">
        <v>303</v>
      </c>
      <c r="G618" s="1" t="s">
        <v>257</v>
      </c>
      <c r="H618" s="85"/>
      <c r="I618" s="1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1">
        <f t="shared" ca="1" si="10"/>
        <v>618</v>
      </c>
      <c r="C619" s="84"/>
      <c r="D619" s="1"/>
      <c r="E619" s="1"/>
      <c r="F619" s="84" t="s">
        <v>292</v>
      </c>
      <c r="G619" s="1" t="s">
        <v>259</v>
      </c>
      <c r="H619" s="85"/>
      <c r="I619" s="11">
        <v>2173339.3895747182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1">
        <f t="shared" ca="1" si="10"/>
        <v>619</v>
      </c>
      <c r="C620" s="84"/>
      <c r="D620" s="1"/>
      <c r="E620" s="1"/>
      <c r="F620" s="84" t="s">
        <v>292</v>
      </c>
      <c r="G620" s="1" t="s">
        <v>258</v>
      </c>
      <c r="H620" s="85"/>
      <c r="I620" s="1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1">
        <f t="shared" ca="1" si="10"/>
        <v>620</v>
      </c>
      <c r="C621" s="84"/>
      <c r="D621" s="1"/>
      <c r="E621" s="1"/>
      <c r="F621" s="84" t="s">
        <v>292</v>
      </c>
      <c r="G621" s="1" t="s">
        <v>32</v>
      </c>
      <c r="H621" s="85"/>
      <c r="I621" s="1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1">
        <f t="shared" ca="1" si="10"/>
        <v>621</v>
      </c>
      <c r="C622" s="84"/>
      <c r="D622" s="1"/>
      <c r="E622" s="1"/>
      <c r="F622" s="84" t="s">
        <v>303</v>
      </c>
      <c r="G622" s="1" t="s">
        <v>257</v>
      </c>
      <c r="H622" s="85"/>
      <c r="I622" s="1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1">
        <f t="shared" ca="1" si="10"/>
        <v>622</v>
      </c>
      <c r="C623" s="84"/>
      <c r="D623" s="1"/>
      <c r="E623" s="1"/>
      <c r="F623" s="84" t="s">
        <v>303</v>
      </c>
      <c r="G623" s="1" t="s">
        <v>257</v>
      </c>
      <c r="H623" s="85"/>
      <c r="I623" s="1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1">
        <f t="shared" ca="1" si="10"/>
        <v>623</v>
      </c>
      <c r="C624" s="84"/>
      <c r="D624" s="1"/>
      <c r="E624" s="1"/>
      <c r="F624" s="1"/>
      <c r="G624" s="1"/>
      <c r="H624" s="85" t="s">
        <v>34</v>
      </c>
      <c r="I624" s="13">
        <v>11639042.988097778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1">
        <f t="shared" ca="1" si="10"/>
        <v>624</v>
      </c>
      <c r="C625" s="84">
        <v>397</v>
      </c>
      <c r="D625" s="1" t="s">
        <v>106</v>
      </c>
      <c r="E625" s="1"/>
      <c r="F625" s="1"/>
      <c r="G625" s="1"/>
      <c r="H625" s="85"/>
      <c r="I625" s="2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1">
        <f t="shared" ca="1" si="10"/>
        <v>625</v>
      </c>
      <c r="C626" s="84"/>
      <c r="D626" s="1"/>
      <c r="E626" s="1"/>
      <c r="F626" s="84" t="s">
        <v>300</v>
      </c>
      <c r="G626" s="1" t="s">
        <v>199</v>
      </c>
      <c r="H626" s="85"/>
      <c r="I626" s="11">
        <v>13709487.380000001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1">
        <f t="shared" ca="1" si="10"/>
        <v>626</v>
      </c>
      <c r="C627" s="84"/>
      <c r="D627" s="1"/>
      <c r="E627" s="1"/>
      <c r="F627" s="84" t="s">
        <v>308</v>
      </c>
      <c r="G627" s="1" t="s">
        <v>256</v>
      </c>
      <c r="H627" s="85"/>
      <c r="I627" s="1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1">
        <f t="shared" ca="1" si="10"/>
        <v>627</v>
      </c>
      <c r="C628" s="84"/>
      <c r="D628" s="1"/>
      <c r="E628" s="1"/>
      <c r="F628" s="84" t="s">
        <v>308</v>
      </c>
      <c r="G628" s="1" t="s">
        <v>260</v>
      </c>
      <c r="H628" s="85"/>
      <c r="I628" s="1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1">
        <f t="shared" ca="1" si="10"/>
        <v>628</v>
      </c>
      <c r="C629" s="84"/>
      <c r="D629" s="1"/>
      <c r="E629" s="1"/>
      <c r="F629" s="84" t="s">
        <v>298</v>
      </c>
      <c r="G629" s="1" t="s">
        <v>254</v>
      </c>
      <c r="H629" s="85"/>
      <c r="I629" s="11">
        <v>6020745.1745348023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1">
        <f t="shared" ca="1" si="10"/>
        <v>629</v>
      </c>
      <c r="C630" s="84"/>
      <c r="D630" s="1"/>
      <c r="E630" s="1"/>
      <c r="F630" s="84" t="s">
        <v>295</v>
      </c>
      <c r="G630" s="1" t="s">
        <v>261</v>
      </c>
      <c r="H630" s="85"/>
      <c r="I630" s="1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1">
        <f t="shared" ca="1" si="10"/>
        <v>630</v>
      </c>
      <c r="C631" s="84"/>
      <c r="D631" s="1"/>
      <c r="E631" s="1"/>
      <c r="F631" s="84" t="s">
        <v>303</v>
      </c>
      <c r="G631" s="1" t="s">
        <v>26</v>
      </c>
      <c r="H631" s="85"/>
      <c r="I631" s="1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1">
        <f t="shared" ca="1" si="10"/>
        <v>631</v>
      </c>
      <c r="C632" s="84"/>
      <c r="D632" s="1"/>
      <c r="E632" s="1"/>
      <c r="F632" s="84" t="s">
        <v>308</v>
      </c>
      <c r="G632" s="1" t="s">
        <v>253</v>
      </c>
      <c r="H632" s="85"/>
      <c r="I632" s="1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1">
        <f t="shared" ca="1" si="10"/>
        <v>632</v>
      </c>
      <c r="C633" s="84"/>
      <c r="D633" s="1"/>
      <c r="E633" s="1"/>
      <c r="F633" s="84" t="s">
        <v>303</v>
      </c>
      <c r="G633" s="1" t="s">
        <v>255</v>
      </c>
      <c r="H633" s="85"/>
      <c r="I633" s="11">
        <v>11030726.096158886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1">
        <f t="shared" ca="1" si="10"/>
        <v>633</v>
      </c>
      <c r="C634" s="84"/>
      <c r="D634" s="1"/>
      <c r="E634" s="1"/>
      <c r="F634" s="84" t="s">
        <v>308</v>
      </c>
      <c r="G634" s="1" t="s">
        <v>257</v>
      </c>
      <c r="H634" s="85"/>
      <c r="I634" s="1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1">
        <f t="shared" ca="1" si="10"/>
        <v>634</v>
      </c>
      <c r="C635" s="84"/>
      <c r="D635" s="1"/>
      <c r="E635" s="1"/>
      <c r="F635" s="84" t="s">
        <v>308</v>
      </c>
      <c r="G635" s="1" t="s">
        <v>259</v>
      </c>
      <c r="H635" s="85"/>
      <c r="I635" s="11">
        <v>1034045.8000514243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1">
        <f t="shared" ca="1" si="10"/>
        <v>635</v>
      </c>
      <c r="C636" s="84"/>
      <c r="D636" s="1"/>
      <c r="E636" s="1"/>
      <c r="F636" s="84" t="s">
        <v>308</v>
      </c>
      <c r="G636" s="1" t="s">
        <v>258</v>
      </c>
      <c r="H636" s="85"/>
      <c r="I636" s="1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1">
        <f t="shared" ca="1" si="10"/>
        <v>636</v>
      </c>
      <c r="C637" s="84"/>
      <c r="D637" s="1"/>
      <c r="E637" s="1"/>
      <c r="F637" s="84" t="s">
        <v>308</v>
      </c>
      <c r="G637" s="1" t="s">
        <v>32</v>
      </c>
      <c r="H637" s="85"/>
      <c r="I637" s="1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1">
        <f t="shared" ca="1" si="10"/>
        <v>637</v>
      </c>
      <c r="C638" s="84"/>
      <c r="D638" s="1"/>
      <c r="E638" s="1"/>
      <c r="F638" s="84" t="s">
        <v>308</v>
      </c>
      <c r="G638" s="1" t="s">
        <v>262</v>
      </c>
      <c r="H638" s="85"/>
      <c r="I638" s="1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1">
        <f t="shared" ref="A639:A702" ca="1" si="11">OFFSET(A639,-1,)+1</f>
        <v>638</v>
      </c>
      <c r="C639" s="84"/>
      <c r="D639" s="1"/>
      <c r="E639" s="1"/>
      <c r="F639" s="84" t="s">
        <v>308</v>
      </c>
      <c r="G639" s="1" t="s">
        <v>257</v>
      </c>
      <c r="H639" s="85"/>
      <c r="I639" s="1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1">
        <f t="shared" ca="1" si="11"/>
        <v>639</v>
      </c>
      <c r="C640" s="84"/>
      <c r="D640" s="1"/>
      <c r="E640" s="1"/>
      <c r="F640" s="1"/>
      <c r="G640" s="1"/>
      <c r="H640" s="85" t="s">
        <v>34</v>
      </c>
      <c r="I640" s="13">
        <v>32072774.311755721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1">
        <f t="shared" ca="1" si="11"/>
        <v>640</v>
      </c>
      <c r="C641" s="84"/>
      <c r="D641" s="1"/>
      <c r="E641" s="1"/>
      <c r="F641" s="1"/>
      <c r="G641" s="1"/>
      <c r="H641" s="85"/>
      <c r="I641" s="2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1">
        <f t="shared" ca="1" si="11"/>
        <v>641</v>
      </c>
      <c r="C642" s="84">
        <v>398</v>
      </c>
      <c r="D642" s="1" t="s">
        <v>107</v>
      </c>
      <c r="E642" s="1"/>
      <c r="F642" s="1"/>
      <c r="G642" s="1"/>
      <c r="H642" s="85"/>
      <c r="I642" s="2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1">
        <f t="shared" ca="1" si="11"/>
        <v>642</v>
      </c>
      <c r="C643" s="84"/>
      <c r="D643" s="1"/>
      <c r="E643" s="1"/>
      <c r="F643" s="84" t="s">
        <v>300</v>
      </c>
      <c r="G643" s="1" t="s">
        <v>199</v>
      </c>
      <c r="H643" s="85"/>
      <c r="I643" s="11">
        <v>183867.35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1">
        <f t="shared" ca="1" si="11"/>
        <v>643</v>
      </c>
      <c r="C644" s="84"/>
      <c r="D644" s="1"/>
      <c r="E644" s="1"/>
      <c r="F644" s="84" t="s">
        <v>301</v>
      </c>
      <c r="G644" s="1" t="s">
        <v>256</v>
      </c>
      <c r="H644" s="85"/>
      <c r="I644" s="1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1">
        <f t="shared" ca="1" si="11"/>
        <v>644</v>
      </c>
      <c r="C645" s="84"/>
      <c r="D645" s="1"/>
      <c r="E645" s="1"/>
      <c r="F645" s="84" t="s">
        <v>302</v>
      </c>
      <c r="G645" s="1" t="s">
        <v>260</v>
      </c>
      <c r="H645" s="85"/>
      <c r="I645" s="1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1">
        <f t="shared" ca="1" si="11"/>
        <v>645</v>
      </c>
      <c r="C646" s="84"/>
      <c r="D646" s="1"/>
      <c r="E646" s="1"/>
      <c r="F646" s="84" t="s">
        <v>295</v>
      </c>
      <c r="G646" s="1" t="s">
        <v>261</v>
      </c>
      <c r="H646" s="85"/>
      <c r="I646" s="1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1">
        <f t="shared" ca="1" si="11"/>
        <v>646</v>
      </c>
      <c r="C647" s="84"/>
      <c r="D647" s="1"/>
      <c r="E647" s="1"/>
      <c r="F647" s="84" t="s">
        <v>298</v>
      </c>
      <c r="G647" s="1" t="s">
        <v>254</v>
      </c>
      <c r="H647" s="85"/>
      <c r="I647" s="11">
        <v>162893.03150307463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1">
        <f t="shared" ca="1" si="11"/>
        <v>647</v>
      </c>
      <c r="C648" s="84"/>
      <c r="D648" s="1"/>
      <c r="E648" s="1"/>
      <c r="F648" s="84" t="s">
        <v>292</v>
      </c>
      <c r="G648" s="1" t="s">
        <v>253</v>
      </c>
      <c r="H648" s="85"/>
      <c r="I648" s="1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1">
        <f t="shared" ca="1" si="11"/>
        <v>648</v>
      </c>
      <c r="C649" s="84"/>
      <c r="D649" s="1"/>
      <c r="E649" s="1"/>
      <c r="F649" s="84" t="s">
        <v>303</v>
      </c>
      <c r="G649" s="1" t="s">
        <v>26</v>
      </c>
      <c r="H649" s="85"/>
      <c r="I649" s="1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1">
        <f t="shared" ca="1" si="11"/>
        <v>649</v>
      </c>
      <c r="C650" s="84"/>
      <c r="D650" s="1"/>
      <c r="E650" s="1"/>
      <c r="F650" s="84" t="s">
        <v>303</v>
      </c>
      <c r="G650" s="1" t="s">
        <v>255</v>
      </c>
      <c r="H650" s="85"/>
      <c r="I650" s="11">
        <v>87322.778253848897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1">
        <f t="shared" ca="1" si="11"/>
        <v>650</v>
      </c>
      <c r="C651" s="84"/>
      <c r="D651" s="1"/>
      <c r="E651" s="1"/>
      <c r="F651" s="84" t="s">
        <v>303</v>
      </c>
      <c r="G651" s="1" t="s">
        <v>257</v>
      </c>
      <c r="H651" s="85"/>
      <c r="I651" s="1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1">
        <f t="shared" ca="1" si="11"/>
        <v>651</v>
      </c>
      <c r="C652" s="84"/>
      <c r="D652" s="1"/>
      <c r="E652" s="1"/>
      <c r="F652" s="84" t="s">
        <v>292</v>
      </c>
      <c r="G652" s="1" t="s">
        <v>259</v>
      </c>
      <c r="H652" s="85"/>
      <c r="I652" s="11">
        <v>37995.634748850578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1">
        <f t="shared" ca="1" si="11"/>
        <v>652</v>
      </c>
      <c r="C653" s="84"/>
      <c r="D653" s="1"/>
      <c r="E653" s="1"/>
      <c r="F653" s="84" t="s">
        <v>292</v>
      </c>
      <c r="G653" s="1" t="s">
        <v>258</v>
      </c>
      <c r="H653" s="85"/>
      <c r="I653" s="1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1">
        <f t="shared" ca="1" si="11"/>
        <v>653</v>
      </c>
      <c r="C654" s="84"/>
      <c r="D654" s="1"/>
      <c r="E654" s="1"/>
      <c r="F654" s="84" t="s">
        <v>292</v>
      </c>
      <c r="G654" s="1" t="s">
        <v>32</v>
      </c>
      <c r="H654" s="85"/>
      <c r="I654" s="1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1">
        <f t="shared" ca="1" si="11"/>
        <v>654</v>
      </c>
      <c r="C655" s="84"/>
      <c r="D655" s="1"/>
      <c r="E655" s="1"/>
      <c r="F655" s="84" t="s">
        <v>303</v>
      </c>
      <c r="G655" s="1" t="s">
        <v>257</v>
      </c>
      <c r="H655" s="85"/>
      <c r="I655" s="1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1">
        <f t="shared" ca="1" si="11"/>
        <v>655</v>
      </c>
      <c r="C656" s="84"/>
      <c r="D656" s="1"/>
      <c r="E656" s="1"/>
      <c r="F656" s="1"/>
      <c r="G656" s="1"/>
      <c r="H656" s="85" t="s">
        <v>34</v>
      </c>
      <c r="I656" s="13">
        <v>477170.4383880329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1">
        <f t="shared" ca="1" si="11"/>
        <v>656</v>
      </c>
      <c r="C657" s="84"/>
      <c r="D657" s="1"/>
      <c r="E657" s="1"/>
      <c r="F657" s="1"/>
      <c r="G657" s="1"/>
      <c r="H657" s="85"/>
      <c r="I657" s="2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1">
        <f t="shared" ca="1" si="11"/>
        <v>657</v>
      </c>
      <c r="C658" s="84">
        <v>399</v>
      </c>
      <c r="D658" s="1" t="s">
        <v>108</v>
      </c>
      <c r="E658" s="1"/>
      <c r="F658" s="1"/>
      <c r="G658" s="1"/>
      <c r="H658" s="85"/>
      <c r="I658" s="2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1">
        <f t="shared" ca="1" si="11"/>
        <v>658</v>
      </c>
      <c r="C659" s="84"/>
      <c r="D659" s="1"/>
      <c r="E659" s="1"/>
      <c r="F659" s="84" t="s">
        <v>292</v>
      </c>
      <c r="G659" s="1" t="s">
        <v>253</v>
      </c>
      <c r="H659" s="85"/>
      <c r="I659" s="1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1">
        <f t="shared" ca="1" si="11"/>
        <v>659</v>
      </c>
      <c r="C660" s="84"/>
      <c r="D660" s="1"/>
      <c r="E660" s="1"/>
      <c r="F660" s="84" t="s">
        <v>292</v>
      </c>
      <c r="G660" s="1" t="s">
        <v>258</v>
      </c>
      <c r="H660" s="85"/>
      <c r="I660" s="1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1">
        <f t="shared" ca="1" si="11"/>
        <v>660</v>
      </c>
      <c r="C661" s="84"/>
      <c r="D661" s="1"/>
      <c r="E661" s="1"/>
      <c r="F661" s="84" t="s">
        <v>292</v>
      </c>
      <c r="G661" s="1" t="s">
        <v>32</v>
      </c>
      <c r="H661" s="85"/>
      <c r="I661" s="1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1">
        <f t="shared" ca="1" si="11"/>
        <v>661</v>
      </c>
      <c r="C662" s="84" t="s">
        <v>109</v>
      </c>
      <c r="D662" s="1"/>
      <c r="E662" s="1"/>
      <c r="F662" s="84" t="s">
        <v>292</v>
      </c>
      <c r="G662" s="1" t="s">
        <v>262</v>
      </c>
      <c r="H662" s="85"/>
      <c r="I662" s="1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1">
        <f t="shared" ca="1" si="11"/>
        <v>662</v>
      </c>
      <c r="C663" s="84"/>
      <c r="D663" s="1"/>
      <c r="E663" s="1"/>
      <c r="F663" s="1"/>
      <c r="G663" s="1"/>
      <c r="H663" s="85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1">
        <f t="shared" ca="1" si="11"/>
        <v>663</v>
      </c>
      <c r="C664" s="84"/>
      <c r="D664" s="1"/>
      <c r="E664" s="1"/>
      <c r="F664" s="1"/>
      <c r="G664" s="1"/>
      <c r="H664" s="85"/>
      <c r="I664" s="2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1">
        <f t="shared" ca="1" si="11"/>
        <v>664</v>
      </c>
      <c r="C665" s="84" t="s">
        <v>110</v>
      </c>
      <c r="D665" s="1" t="s">
        <v>111</v>
      </c>
      <c r="E665" s="1"/>
      <c r="F665" s="1"/>
      <c r="G665" s="1"/>
      <c r="H665" s="85"/>
      <c r="I665" s="2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1">
        <f t="shared" ca="1" si="11"/>
        <v>665</v>
      </c>
      <c r="C666" s="84"/>
      <c r="D666" s="1"/>
      <c r="E666" s="1"/>
      <c r="F666" s="84" t="s">
        <v>292</v>
      </c>
      <c r="G666" s="1" t="s">
        <v>253</v>
      </c>
      <c r="H666" s="85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1">
        <f t="shared" ca="1" si="11"/>
        <v>666</v>
      </c>
      <c r="C667" s="84"/>
      <c r="D667" s="1"/>
      <c r="E667" s="1"/>
      <c r="F667" s="1"/>
      <c r="G667" s="1"/>
      <c r="H667" s="85"/>
      <c r="I667" s="1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1">
        <f t="shared" ca="1" si="11"/>
        <v>667</v>
      </c>
      <c r="C668" s="84"/>
      <c r="D668" s="1"/>
      <c r="E668" s="1"/>
      <c r="F668" s="1"/>
      <c r="G668" s="1"/>
      <c r="H668" s="85"/>
      <c r="I668" s="2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1">
        <f t="shared" ca="1" si="11"/>
        <v>668</v>
      </c>
      <c r="C669" s="84"/>
      <c r="D669" s="1" t="s">
        <v>112</v>
      </c>
      <c r="E669" s="1"/>
      <c r="F669" s="1"/>
      <c r="G669" s="1"/>
      <c r="H669" s="85"/>
      <c r="I669" s="1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1">
        <f t="shared" ca="1" si="11"/>
        <v>669</v>
      </c>
      <c r="C670" s="84"/>
      <c r="D670" s="1"/>
      <c r="E670" s="1"/>
      <c r="F670" s="1"/>
      <c r="G670" s="1"/>
      <c r="H670" s="85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1">
        <f t="shared" ca="1" si="11"/>
        <v>670</v>
      </c>
      <c r="C671" s="84"/>
      <c r="D671" s="1"/>
      <c r="E671" s="1"/>
      <c r="F671" s="1"/>
      <c r="G671" s="1"/>
      <c r="H671" s="85"/>
      <c r="I671" s="2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1">
        <f t="shared" ca="1" si="11"/>
        <v>671</v>
      </c>
      <c r="C672" s="84">
        <v>1011390</v>
      </c>
      <c r="D672" s="1" t="s">
        <v>113</v>
      </c>
      <c r="E672" s="1"/>
      <c r="F672" s="1"/>
      <c r="G672" s="1"/>
      <c r="H672" s="85"/>
      <c r="I672" s="2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1">
        <f t="shared" ca="1" si="11"/>
        <v>672</v>
      </c>
      <c r="C673" s="84"/>
      <c r="D673" s="1"/>
      <c r="E673" s="1"/>
      <c r="F673" s="84" t="s">
        <v>300</v>
      </c>
      <c r="G673" s="1" t="s">
        <v>199</v>
      </c>
      <c r="H673" s="85"/>
      <c r="I673" s="1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1">
        <f t="shared" ca="1" si="11"/>
        <v>673</v>
      </c>
      <c r="C674" s="84"/>
      <c r="D674" s="1"/>
      <c r="E674" s="1"/>
      <c r="F674" s="84" t="s">
        <v>292</v>
      </c>
      <c r="G674" s="1" t="s">
        <v>255</v>
      </c>
      <c r="H674" s="85"/>
      <c r="I674" s="21">
        <v>781246.40853286791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1">
        <f t="shared" ca="1" si="11"/>
        <v>674</v>
      </c>
      <c r="C675" s="84"/>
      <c r="D675" s="1"/>
      <c r="E675" s="1"/>
      <c r="F675" s="84" t="s">
        <v>292</v>
      </c>
      <c r="G675" s="1" t="s">
        <v>257</v>
      </c>
      <c r="H675" s="85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1">
        <f t="shared" ca="1" si="11"/>
        <v>675</v>
      </c>
      <c r="C676" s="84"/>
      <c r="D676" s="1"/>
      <c r="E676" s="1"/>
      <c r="F676" s="84" t="s">
        <v>298</v>
      </c>
      <c r="G676" s="1" t="s">
        <v>254</v>
      </c>
      <c r="H676" s="85"/>
      <c r="I676" s="25">
        <v>171883.33544525216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1">
        <f t="shared" ca="1" si="11"/>
        <v>676</v>
      </c>
      <c r="C677" s="84"/>
      <c r="D677" s="1"/>
      <c r="E677" s="1"/>
      <c r="F677" s="1"/>
      <c r="G677" s="1"/>
      <c r="H677" s="85" t="s">
        <v>114</v>
      </c>
      <c r="I677" s="2">
        <v>953129.74397812004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1">
        <f t="shared" ca="1" si="11"/>
        <v>677</v>
      </c>
      <c r="C678" s="84"/>
      <c r="D678" s="1"/>
      <c r="E678" s="1"/>
      <c r="F678" s="1"/>
      <c r="G678" s="1"/>
      <c r="H678" s="85"/>
      <c r="I678" s="2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1">
        <f t="shared" ca="1" si="11"/>
        <v>678</v>
      </c>
      <c r="C679" s="84"/>
      <c r="D679" s="1" t="s">
        <v>112</v>
      </c>
      <c r="E679" s="1"/>
      <c r="F679" s="1"/>
      <c r="G679" s="1"/>
      <c r="H679" s="85"/>
      <c r="I679" s="11">
        <v>-953129.74397812004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1">
        <f t="shared" ca="1" si="11"/>
        <v>679</v>
      </c>
      <c r="C680" s="84"/>
      <c r="D680" s="1"/>
      <c r="E680" s="1"/>
      <c r="F680" s="1"/>
      <c r="G680" s="1"/>
      <c r="H680" s="85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1">
        <f t="shared" ca="1" si="11"/>
        <v>680</v>
      </c>
      <c r="C681" s="84"/>
      <c r="D681" s="1"/>
      <c r="E681" s="1"/>
      <c r="F681" s="1"/>
      <c r="G681" s="1"/>
      <c r="H681" s="85"/>
      <c r="I681" s="2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1">
        <f t="shared" ca="1" si="11"/>
        <v>681</v>
      </c>
      <c r="C682" s="84">
        <v>1011392</v>
      </c>
      <c r="D682" s="1" t="s">
        <v>115</v>
      </c>
      <c r="E682" s="1"/>
      <c r="F682" s="1"/>
      <c r="G682" s="1"/>
      <c r="H682" s="85"/>
      <c r="I682" s="2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1">
        <f t="shared" ca="1" si="11"/>
        <v>682</v>
      </c>
      <c r="C683" s="84"/>
      <c r="D683" s="1"/>
      <c r="E683" s="1"/>
      <c r="F683" s="84" t="s">
        <v>299</v>
      </c>
      <c r="G683" s="1" t="s">
        <v>254</v>
      </c>
      <c r="H683" s="85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1">
        <f t="shared" ca="1" si="11"/>
        <v>683</v>
      </c>
      <c r="C684" s="84"/>
      <c r="D684" s="1"/>
      <c r="E684" s="1"/>
      <c r="F684" s="1"/>
      <c r="G684" s="1"/>
      <c r="H684" s="85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1">
        <f t="shared" ca="1" si="11"/>
        <v>684</v>
      </c>
      <c r="C685" s="84"/>
      <c r="D685" s="1"/>
      <c r="E685" s="1"/>
      <c r="F685" s="1"/>
      <c r="G685" s="1"/>
      <c r="H685" s="85"/>
      <c r="I685" s="2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1">
        <f t="shared" ca="1" si="11"/>
        <v>685</v>
      </c>
      <c r="C686" s="84"/>
      <c r="D686" s="1" t="s">
        <v>112</v>
      </c>
      <c r="E686" s="1"/>
      <c r="F686" s="1"/>
      <c r="G686" s="1"/>
      <c r="H686" s="85"/>
      <c r="I686" s="1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1">
        <f t="shared" ca="1" si="11"/>
        <v>686</v>
      </c>
      <c r="C687" s="84"/>
      <c r="D687" s="1"/>
      <c r="E687" s="1"/>
      <c r="F687" s="1"/>
      <c r="G687" s="1"/>
      <c r="H687" s="85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1">
        <f t="shared" ca="1" si="11"/>
        <v>687</v>
      </c>
      <c r="C688" s="84"/>
      <c r="D688" s="1"/>
      <c r="E688" s="1"/>
      <c r="F688" s="1"/>
      <c r="G688" s="1"/>
      <c r="H688" s="85"/>
      <c r="I688" s="2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1">
        <f t="shared" ca="1" si="11"/>
        <v>688</v>
      </c>
      <c r="C689" s="84" t="s">
        <v>116</v>
      </c>
      <c r="D689" s="1" t="s">
        <v>117</v>
      </c>
      <c r="E689" s="1"/>
      <c r="F689" s="1"/>
      <c r="G689" s="1"/>
      <c r="H689" s="85"/>
      <c r="I689" s="2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1">
        <f t="shared" ca="1" si="11"/>
        <v>689</v>
      </c>
      <c r="C690" s="84"/>
      <c r="D690" s="1"/>
      <c r="E690" s="1"/>
      <c r="F690" s="84" t="s">
        <v>300</v>
      </c>
      <c r="G690" s="1" t="s">
        <v>199</v>
      </c>
      <c r="H690" s="85"/>
      <c r="I690" s="1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1">
        <f t="shared" ca="1" si="11"/>
        <v>690</v>
      </c>
      <c r="C691" s="84"/>
      <c r="D691" s="1"/>
      <c r="E691" s="1"/>
      <c r="F691" s="84" t="s">
        <v>298</v>
      </c>
      <c r="G691" s="1" t="s">
        <v>254</v>
      </c>
      <c r="H691" s="85"/>
      <c r="I691" s="11">
        <v>1515902.6156281047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1">
        <f t="shared" ca="1" si="11"/>
        <v>691</v>
      </c>
      <c r="C692" s="84"/>
      <c r="D692" s="1"/>
      <c r="E692" s="1"/>
      <c r="F692" s="84" t="s">
        <v>295</v>
      </c>
      <c r="G692" s="1" t="s">
        <v>261</v>
      </c>
      <c r="H692" s="85"/>
      <c r="I692" s="1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1">
        <f t="shared" ca="1" si="11"/>
        <v>692</v>
      </c>
      <c r="C693" s="84"/>
      <c r="D693" s="1"/>
      <c r="E693" s="1"/>
      <c r="F693" s="84" t="s">
        <v>303</v>
      </c>
      <c r="G693" s="1" t="s">
        <v>26</v>
      </c>
      <c r="H693" s="85"/>
      <c r="I693" s="1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1">
        <f t="shared" ca="1" si="11"/>
        <v>693</v>
      </c>
      <c r="C694" s="84"/>
      <c r="D694" s="1"/>
      <c r="E694" s="1"/>
      <c r="F694" s="84" t="s">
        <v>303</v>
      </c>
      <c r="G694" s="1" t="s">
        <v>257</v>
      </c>
      <c r="H694" s="85"/>
      <c r="I694" s="1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1">
        <f t="shared" ca="1" si="11"/>
        <v>694</v>
      </c>
      <c r="C695" s="84"/>
      <c r="D695" s="1"/>
      <c r="E695" s="1"/>
      <c r="F695" s="84" t="s">
        <v>302</v>
      </c>
      <c r="G695" s="1" t="s">
        <v>255</v>
      </c>
      <c r="H695" s="85"/>
      <c r="I695" s="1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1">
        <f t="shared" ca="1" si="11"/>
        <v>695</v>
      </c>
      <c r="C696" s="84"/>
      <c r="D696" s="1"/>
      <c r="E696" s="1"/>
      <c r="F696" s="1"/>
      <c r="G696" s="1"/>
      <c r="H696" s="85"/>
      <c r="I696" s="13">
        <v>1515902.6156281047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1">
        <f t="shared" ca="1" si="11"/>
        <v>696</v>
      </c>
      <c r="C697" s="84"/>
      <c r="D697" s="1"/>
      <c r="E697" s="1"/>
      <c r="F697" s="1"/>
      <c r="G697" s="1"/>
      <c r="H697" s="85"/>
      <c r="I697" s="2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1">
        <f t="shared" ca="1" si="11"/>
        <v>697</v>
      </c>
      <c r="C698" s="84" t="s">
        <v>118</v>
      </c>
      <c r="D698" s="1" t="s">
        <v>117</v>
      </c>
      <c r="E698" s="1"/>
      <c r="F698" s="1"/>
      <c r="G698" s="1"/>
      <c r="H698" s="85"/>
      <c r="I698" s="2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1">
        <f t="shared" ca="1" si="11"/>
        <v>698</v>
      </c>
      <c r="C699" s="84"/>
      <c r="D699" s="1"/>
      <c r="E699" s="1"/>
      <c r="F699" s="84" t="s">
        <v>300</v>
      </c>
      <c r="G699" s="1" t="s">
        <v>199</v>
      </c>
      <c r="H699" s="85"/>
      <c r="I699" s="1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1">
        <f t="shared" ca="1" si="11"/>
        <v>699</v>
      </c>
      <c r="C700" s="84"/>
      <c r="D700" s="1"/>
      <c r="E700" s="1"/>
      <c r="F700" s="84" t="s">
        <v>298</v>
      </c>
      <c r="G700" s="1" t="s">
        <v>254</v>
      </c>
      <c r="H700" s="85"/>
      <c r="I700" s="1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1">
        <f t="shared" ca="1" si="11"/>
        <v>700</v>
      </c>
      <c r="C701" s="84"/>
      <c r="D701" s="1"/>
      <c r="E701" s="1"/>
      <c r="F701" s="84" t="s">
        <v>303</v>
      </c>
      <c r="G701" s="1" t="s">
        <v>26</v>
      </c>
      <c r="H701" s="85"/>
      <c r="I701" s="1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1">
        <f t="shared" ca="1" si="11"/>
        <v>701</v>
      </c>
      <c r="C702" s="84"/>
      <c r="D702" s="1"/>
      <c r="E702" s="1"/>
      <c r="F702" s="84" t="s">
        <v>301</v>
      </c>
      <c r="G702" s="1" t="s">
        <v>256</v>
      </c>
      <c r="H702" s="85"/>
      <c r="I702" s="1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1">
        <f t="shared" ref="A703:A766" ca="1" si="12">OFFSET(A703,-1,)+1</f>
        <v>702</v>
      </c>
      <c r="C703" s="84"/>
      <c r="D703" s="1"/>
      <c r="E703" s="1"/>
      <c r="F703" s="84" t="s">
        <v>302</v>
      </c>
      <c r="G703" s="1" t="s">
        <v>260</v>
      </c>
      <c r="H703" s="85"/>
      <c r="I703" s="1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1">
        <f t="shared" ca="1" si="12"/>
        <v>703</v>
      </c>
      <c r="C704" s="84"/>
      <c r="D704" s="1"/>
      <c r="E704" s="1"/>
      <c r="F704" s="84" t="s">
        <v>1</v>
      </c>
      <c r="G704" s="1"/>
      <c r="H704" s="85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1">
        <f t="shared" ca="1" si="12"/>
        <v>704</v>
      </c>
      <c r="C705" s="84"/>
      <c r="D705" s="1"/>
      <c r="E705" s="1"/>
      <c r="F705" s="1"/>
      <c r="G705" s="1"/>
      <c r="H705" s="85"/>
      <c r="I705" s="2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1">
        <f t="shared" ca="1" si="12"/>
        <v>705</v>
      </c>
      <c r="C706" s="91" t="s">
        <v>119</v>
      </c>
      <c r="D706" s="1"/>
      <c r="E706" s="1"/>
      <c r="F706" s="1"/>
      <c r="G706" s="1"/>
      <c r="H706" s="85" t="s">
        <v>34</v>
      </c>
      <c r="I706" s="14">
        <v>89100784.222147048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1">
        <f t="shared" ca="1" si="12"/>
        <v>706</v>
      </c>
      <c r="C707" s="84"/>
      <c r="D707" s="1"/>
      <c r="E707" s="1"/>
      <c r="F707" s="1"/>
      <c r="G707" s="1"/>
      <c r="H707" s="85"/>
      <c r="I707" s="2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1">
        <f t="shared" ca="1" si="12"/>
        <v>707</v>
      </c>
      <c r="C708" s="84" t="s">
        <v>120</v>
      </c>
      <c r="D708" s="1"/>
      <c r="E708" s="1"/>
      <c r="F708" s="1"/>
      <c r="G708" s="1"/>
      <c r="H708" s="85"/>
      <c r="I708" s="2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1">
        <f t="shared" ca="1" si="12"/>
        <v>708</v>
      </c>
      <c r="C709" s="84"/>
      <c r="D709" s="1"/>
      <c r="E709" s="1" t="s">
        <v>199</v>
      </c>
      <c r="F709" s="1"/>
      <c r="G709" s="1"/>
      <c r="H709" s="85"/>
      <c r="I709" s="11">
        <v>47663920.600000001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1">
        <f t="shared" ca="1" si="12"/>
        <v>709</v>
      </c>
      <c r="C710" s="84"/>
      <c r="D710" s="1"/>
      <c r="E710" s="1" t="s">
        <v>259</v>
      </c>
      <c r="F710" s="1"/>
      <c r="G710" s="1"/>
      <c r="H710" s="85"/>
      <c r="I710" s="11">
        <v>4673210.4332317924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1">
        <f t="shared" ca="1" si="12"/>
        <v>710</v>
      </c>
      <c r="C711" s="84"/>
      <c r="D711" s="1"/>
      <c r="E711" s="1" t="s">
        <v>262</v>
      </c>
      <c r="F711" s="1"/>
      <c r="G711" s="1"/>
      <c r="H711" s="85"/>
      <c r="I711" s="1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1">
        <f t="shared" ca="1" si="12"/>
        <v>711</v>
      </c>
      <c r="C712" s="84"/>
      <c r="D712" s="1"/>
      <c r="E712" s="86" t="s">
        <v>26</v>
      </c>
      <c r="F712" s="1"/>
      <c r="G712" s="1"/>
      <c r="H712" s="85"/>
      <c r="I712" s="1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1">
        <f t="shared" ca="1" si="12"/>
        <v>712</v>
      </c>
      <c r="C713" s="84"/>
      <c r="D713" s="1"/>
      <c r="E713" s="86" t="s">
        <v>254</v>
      </c>
      <c r="F713" s="1"/>
      <c r="G713" s="1"/>
      <c r="H713" s="85"/>
      <c r="I713" s="11">
        <v>20697832.059049387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1">
        <f t="shared" ca="1" si="12"/>
        <v>713</v>
      </c>
      <c r="C714" s="84"/>
      <c r="D714" s="1"/>
      <c r="E714" s="86" t="s">
        <v>253</v>
      </c>
      <c r="F714" s="1"/>
      <c r="G714" s="1"/>
      <c r="H714" s="85"/>
      <c r="I714" s="1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1">
        <f t="shared" ca="1" si="12"/>
        <v>714</v>
      </c>
      <c r="C715" s="84"/>
      <c r="D715" s="1"/>
      <c r="E715" s="86" t="s">
        <v>261</v>
      </c>
      <c r="F715" s="1"/>
      <c r="G715" s="1"/>
      <c r="H715" s="85"/>
      <c r="I715" s="11">
        <v>1254097.1820344438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1">
        <f t="shared" ca="1" si="12"/>
        <v>715</v>
      </c>
      <c r="C716" s="84"/>
      <c r="D716" s="1"/>
      <c r="E716" s="84" t="s">
        <v>265</v>
      </c>
      <c r="F716" s="1"/>
      <c r="G716" s="1"/>
      <c r="H716" s="85"/>
      <c r="I716" s="1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1">
        <f t="shared" ca="1" si="12"/>
        <v>716</v>
      </c>
      <c r="C717" s="84"/>
      <c r="D717" s="1"/>
      <c r="E717" s="84" t="s">
        <v>255</v>
      </c>
      <c r="F717" s="1"/>
      <c r="G717" s="1"/>
      <c r="H717" s="85"/>
      <c r="I717" s="11">
        <v>15754020.978418453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1">
        <f t="shared" ca="1" si="12"/>
        <v>717</v>
      </c>
      <c r="C718" s="84"/>
      <c r="D718" s="1"/>
      <c r="E718" s="84" t="s">
        <v>257</v>
      </c>
      <c r="F718" s="1"/>
      <c r="G718" s="1"/>
      <c r="H718" s="85"/>
      <c r="I718" s="1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1">
        <f t="shared" ca="1" si="12"/>
        <v>718</v>
      </c>
      <c r="C719" s="84"/>
      <c r="D719" s="1"/>
      <c r="E719" s="84" t="s">
        <v>258</v>
      </c>
      <c r="F719" s="1"/>
      <c r="G719" s="1"/>
      <c r="H719" s="85"/>
      <c r="I719" s="1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1">
        <f t="shared" ca="1" si="12"/>
        <v>719</v>
      </c>
      <c r="C720" s="84"/>
      <c r="D720" s="1"/>
      <c r="E720" s="84" t="s">
        <v>32</v>
      </c>
      <c r="F720" s="1"/>
      <c r="G720" s="1"/>
      <c r="H720" s="85"/>
      <c r="I720" s="1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1">
        <f t="shared" ca="1" si="12"/>
        <v>720</v>
      </c>
      <c r="C721" s="84"/>
      <c r="D721" s="1"/>
      <c r="E721" s="84" t="s">
        <v>267</v>
      </c>
      <c r="F721" s="1"/>
      <c r="G721" s="1"/>
      <c r="H721" s="85"/>
      <c r="I721" s="1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1">
        <f t="shared" ca="1" si="12"/>
        <v>721</v>
      </c>
      <c r="C722" s="84"/>
      <c r="D722" s="1"/>
      <c r="E722" s="84" t="s">
        <v>268</v>
      </c>
      <c r="F722" s="1"/>
      <c r="G722" s="1"/>
      <c r="H722" s="85"/>
      <c r="I722" s="1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1">
        <f t="shared" ca="1" si="12"/>
        <v>722</v>
      </c>
      <c r="C723" s="84"/>
      <c r="D723" s="1"/>
      <c r="E723" s="1" t="s">
        <v>278</v>
      </c>
      <c r="F723" s="1"/>
      <c r="G723" s="1"/>
      <c r="H723" s="85"/>
      <c r="I723" s="11">
        <v>-953129.74397812004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1">
        <f t="shared" ca="1" si="12"/>
        <v>723</v>
      </c>
      <c r="C724" s="84" t="s">
        <v>121</v>
      </c>
      <c r="D724" s="1"/>
      <c r="E724" s="1"/>
      <c r="F724" s="1"/>
      <c r="G724" s="1"/>
      <c r="H724" s="85" t="s">
        <v>34</v>
      </c>
      <c r="I724" s="20">
        <v>89100784.222147033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1">
        <f t="shared" ca="1" si="12"/>
        <v>724</v>
      </c>
      <c r="C725" s="84">
        <v>301</v>
      </c>
      <c r="D725" s="1" t="s">
        <v>122</v>
      </c>
      <c r="E725" s="1"/>
      <c r="F725" s="1"/>
      <c r="G725" s="1"/>
      <c r="H725" s="85"/>
      <c r="I725" s="2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1">
        <f t="shared" ca="1" si="12"/>
        <v>725</v>
      </c>
      <c r="C726" s="84"/>
      <c r="D726" s="1"/>
      <c r="E726" s="1"/>
      <c r="F726" s="84" t="s">
        <v>304</v>
      </c>
      <c r="G726" s="1" t="s">
        <v>199</v>
      </c>
      <c r="H726" s="85"/>
      <c r="I726" s="1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1">
        <f t="shared" ca="1" si="12"/>
        <v>726</v>
      </c>
      <c r="C727" s="84"/>
      <c r="D727" s="1"/>
      <c r="E727" s="1"/>
      <c r="F727" s="84" t="s">
        <v>298</v>
      </c>
      <c r="G727" s="1" t="s">
        <v>254</v>
      </c>
      <c r="H727" s="85"/>
      <c r="I727" s="1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1">
        <f t="shared" ca="1" si="12"/>
        <v>727</v>
      </c>
      <c r="C728" s="84"/>
      <c r="D728" s="1"/>
      <c r="E728" s="1"/>
      <c r="F728" s="84" t="s">
        <v>305</v>
      </c>
      <c r="G728" s="1" t="s">
        <v>255</v>
      </c>
      <c r="H728" s="85"/>
      <c r="I728" s="1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1">
        <f t="shared" ca="1" si="12"/>
        <v>728</v>
      </c>
      <c r="C729" s="84"/>
      <c r="D729" s="1"/>
      <c r="E729" s="1"/>
      <c r="F729" s="84" t="s">
        <v>305</v>
      </c>
      <c r="G729" s="1" t="s">
        <v>257</v>
      </c>
      <c r="H729" s="85"/>
      <c r="I729" s="1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1">
        <f t="shared" ca="1" si="12"/>
        <v>729</v>
      </c>
      <c r="C730" s="84"/>
      <c r="D730" s="1"/>
      <c r="E730" s="1"/>
      <c r="F730" s="84" t="s">
        <v>305</v>
      </c>
      <c r="G730" s="1" t="s">
        <v>26</v>
      </c>
      <c r="H730" s="85"/>
      <c r="I730" s="1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1">
        <f t="shared" ca="1" si="12"/>
        <v>730</v>
      </c>
      <c r="C731" s="84"/>
      <c r="D731" s="1"/>
      <c r="E731" s="1"/>
      <c r="F731" s="1"/>
      <c r="G731" s="1"/>
      <c r="H731" s="85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1">
        <f t="shared" ca="1" si="12"/>
        <v>731</v>
      </c>
      <c r="C732" s="84">
        <v>302</v>
      </c>
      <c r="D732" s="1" t="s">
        <v>123</v>
      </c>
      <c r="E732" s="1"/>
      <c r="F732" s="1"/>
      <c r="G732" s="1"/>
      <c r="H732" s="85"/>
      <c r="I732" s="2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1">
        <f t="shared" ca="1" si="12"/>
        <v>732</v>
      </c>
      <c r="C733" s="84"/>
      <c r="D733" s="1"/>
      <c r="E733" s="1"/>
      <c r="F733" s="84" t="s">
        <v>304</v>
      </c>
      <c r="G733" s="1" t="s">
        <v>199</v>
      </c>
      <c r="H733" s="85"/>
      <c r="I733" s="1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1">
        <f t="shared" ca="1" si="12"/>
        <v>733</v>
      </c>
      <c r="C734" s="84"/>
      <c r="D734" s="1"/>
      <c r="E734" s="1"/>
      <c r="F734" s="84" t="s">
        <v>305</v>
      </c>
      <c r="G734" s="1" t="s">
        <v>26</v>
      </c>
      <c r="H734" s="85"/>
      <c r="I734" s="1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1">
        <f t="shared" ca="1" si="12"/>
        <v>734</v>
      </c>
      <c r="C735" s="84"/>
      <c r="D735" s="1"/>
      <c r="E735" s="1"/>
      <c r="F735" s="84" t="s">
        <v>305</v>
      </c>
      <c r="G735" s="1" t="s">
        <v>255</v>
      </c>
      <c r="H735" s="85"/>
      <c r="I735" s="1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1">
        <f t="shared" ca="1" si="12"/>
        <v>735</v>
      </c>
      <c r="C736" s="84"/>
      <c r="D736" s="1"/>
      <c r="E736" s="1"/>
      <c r="F736" s="84" t="s">
        <v>305</v>
      </c>
      <c r="G736" s="1" t="s">
        <v>257</v>
      </c>
      <c r="H736" s="85"/>
      <c r="I736" s="1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1">
        <f t="shared" ca="1" si="12"/>
        <v>736</v>
      </c>
      <c r="C737" s="84"/>
      <c r="D737" s="1"/>
      <c r="E737" s="1"/>
      <c r="F737" s="84" t="s">
        <v>305</v>
      </c>
      <c r="G737" s="1" t="s">
        <v>255</v>
      </c>
      <c r="H737" s="85"/>
      <c r="I737" s="11">
        <v>39146837.740452744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1">
        <f t="shared" ca="1" si="12"/>
        <v>737</v>
      </c>
      <c r="C738" s="84"/>
      <c r="D738" s="1"/>
      <c r="E738" s="1"/>
      <c r="F738" s="84" t="s">
        <v>305</v>
      </c>
      <c r="G738" s="1" t="s">
        <v>257</v>
      </c>
      <c r="H738" s="85"/>
      <c r="I738" s="1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1">
        <f t="shared" ca="1" si="12"/>
        <v>738</v>
      </c>
      <c r="C739" s="84"/>
      <c r="D739" s="1"/>
      <c r="E739" s="1"/>
      <c r="F739" s="84" t="s">
        <v>307</v>
      </c>
      <c r="G739" s="1" t="s">
        <v>256</v>
      </c>
      <c r="H739" s="85"/>
      <c r="I739" s="1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1">
        <f t="shared" ca="1" si="12"/>
        <v>739</v>
      </c>
      <c r="C740" s="84"/>
      <c r="D740" s="1"/>
      <c r="E740" s="1"/>
      <c r="F740" s="84" t="s">
        <v>306</v>
      </c>
      <c r="G740" s="1" t="s">
        <v>260</v>
      </c>
      <c r="H740" s="85"/>
      <c r="I740" s="1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1">
        <f t="shared" ca="1" si="12"/>
        <v>740</v>
      </c>
      <c r="C741" s="84"/>
      <c r="D741" s="1"/>
      <c r="E741" s="1"/>
      <c r="F741" s="1"/>
      <c r="G741" s="1"/>
      <c r="H741" s="85" t="s">
        <v>34</v>
      </c>
      <c r="I741" s="13">
        <v>39146837.740452744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1">
        <f t="shared" ca="1" si="12"/>
        <v>741</v>
      </c>
      <c r="C742" s="84"/>
      <c r="D742" s="1"/>
      <c r="E742" s="1"/>
      <c r="F742" s="1"/>
      <c r="G742" s="1"/>
      <c r="H742" s="85"/>
      <c r="I742" s="2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1">
        <f t="shared" ca="1" si="12"/>
        <v>742</v>
      </c>
      <c r="C743" s="84">
        <v>303</v>
      </c>
      <c r="D743" s="1" t="s">
        <v>124</v>
      </c>
      <c r="E743" s="1"/>
      <c r="F743" s="1"/>
      <c r="G743" s="1"/>
      <c r="H743" s="85"/>
      <c r="I743" s="2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1">
        <f t="shared" ca="1" si="12"/>
        <v>743</v>
      </c>
      <c r="C744" s="84"/>
      <c r="D744" s="1"/>
      <c r="E744" s="1"/>
      <c r="F744" s="84" t="s">
        <v>304</v>
      </c>
      <c r="G744" s="1" t="s">
        <v>199</v>
      </c>
      <c r="H744" s="85"/>
      <c r="I744" s="1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1">
        <f t="shared" ca="1" si="12"/>
        <v>744</v>
      </c>
      <c r="C745" s="84"/>
      <c r="D745" s="1"/>
      <c r="E745" s="1"/>
      <c r="F745" s="84" t="s">
        <v>305</v>
      </c>
      <c r="G745" s="1" t="s">
        <v>26</v>
      </c>
      <c r="H745" s="85"/>
      <c r="I745" s="1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1">
        <f t="shared" ca="1" si="12"/>
        <v>745</v>
      </c>
      <c r="C746" s="84"/>
      <c r="D746" s="1"/>
      <c r="E746" s="1"/>
      <c r="F746" s="84" t="s">
        <v>298</v>
      </c>
      <c r="G746" s="1" t="s">
        <v>254</v>
      </c>
      <c r="H746" s="85"/>
      <c r="I746" s="11">
        <v>25486123.609118581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1">
        <f t="shared" ca="1" si="12"/>
        <v>746</v>
      </c>
      <c r="C747" s="84"/>
      <c r="D747" s="1"/>
      <c r="E747" s="1"/>
      <c r="F747" s="84" t="s">
        <v>292</v>
      </c>
      <c r="G747" s="1" t="s">
        <v>253</v>
      </c>
      <c r="H747" s="85"/>
      <c r="I747" s="1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1">
        <f t="shared" ca="1" si="12"/>
        <v>747</v>
      </c>
      <c r="C748" s="84"/>
      <c r="D748" s="1"/>
      <c r="E748" s="1"/>
      <c r="F748" s="84" t="s">
        <v>295</v>
      </c>
      <c r="G748" s="1" t="s">
        <v>261</v>
      </c>
      <c r="H748" s="85"/>
      <c r="I748" s="11">
        <v>11459097.984028136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1">
        <f t="shared" ca="1" si="12"/>
        <v>748</v>
      </c>
      <c r="C749" s="84"/>
      <c r="D749" s="1"/>
      <c r="E749" s="1"/>
      <c r="F749" s="84" t="s">
        <v>305</v>
      </c>
      <c r="G749" s="1" t="s">
        <v>255</v>
      </c>
      <c r="H749" s="85"/>
      <c r="I749" s="11">
        <v>16604469.250338672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1">
        <f t="shared" ca="1" si="12"/>
        <v>749</v>
      </c>
      <c r="C750" s="84"/>
      <c r="D750" s="1"/>
      <c r="E750" s="1"/>
      <c r="F750" s="84" t="s">
        <v>305</v>
      </c>
      <c r="G750" s="1" t="s">
        <v>257</v>
      </c>
      <c r="H750" s="85"/>
      <c r="I750" s="1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1">
        <f t="shared" ca="1" si="12"/>
        <v>750</v>
      </c>
      <c r="C751" s="84"/>
      <c r="D751" s="1"/>
      <c r="E751" s="1"/>
      <c r="F751" s="84" t="s">
        <v>292</v>
      </c>
      <c r="G751" s="1" t="s">
        <v>259</v>
      </c>
      <c r="H751" s="85"/>
      <c r="I751" s="1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1">
        <f t="shared" ca="1" si="12"/>
        <v>751</v>
      </c>
      <c r="C752" s="84"/>
      <c r="D752" s="1"/>
      <c r="E752" s="1"/>
      <c r="F752" s="84" t="s">
        <v>292</v>
      </c>
      <c r="G752" s="1" t="s">
        <v>258</v>
      </c>
      <c r="H752" s="85"/>
      <c r="I752" s="1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1">
        <f t="shared" ca="1" si="12"/>
        <v>752</v>
      </c>
      <c r="C753" s="84"/>
      <c r="D753" s="1"/>
      <c r="E753" s="1"/>
      <c r="F753" s="84" t="s">
        <v>292</v>
      </c>
      <c r="G753" s="1" t="s">
        <v>32</v>
      </c>
      <c r="H753" s="85"/>
      <c r="I753" s="1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1">
        <f t="shared" ca="1" si="12"/>
        <v>753</v>
      </c>
      <c r="C754" s="84"/>
      <c r="D754" s="1"/>
      <c r="E754" s="1"/>
      <c r="F754" s="84" t="s">
        <v>305</v>
      </c>
      <c r="G754" s="1" t="s">
        <v>257</v>
      </c>
      <c r="H754" s="85"/>
      <c r="I754" s="1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1">
        <f t="shared" ca="1" si="12"/>
        <v>754</v>
      </c>
      <c r="C755" s="84"/>
      <c r="D755" s="1"/>
      <c r="E755" s="1"/>
      <c r="F755" s="84" t="s">
        <v>305</v>
      </c>
      <c r="G755" s="1" t="s">
        <v>257</v>
      </c>
      <c r="H755" s="85"/>
      <c r="I755" s="1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1">
        <f t="shared" ca="1" si="12"/>
        <v>755</v>
      </c>
      <c r="C756" s="84"/>
      <c r="D756" s="1"/>
      <c r="E756" s="1"/>
      <c r="F756" s="1"/>
      <c r="G756" s="1"/>
      <c r="H756" s="85" t="s">
        <v>34</v>
      </c>
      <c r="I756" s="13">
        <v>56170536.787111253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1">
        <f t="shared" ca="1" si="12"/>
        <v>756</v>
      </c>
      <c r="C757" s="84">
        <v>303</v>
      </c>
      <c r="D757" s="1" t="s">
        <v>125</v>
      </c>
      <c r="E757" s="1"/>
      <c r="F757" s="1"/>
      <c r="G757" s="1"/>
      <c r="H757" s="85"/>
      <c r="I757" s="2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1">
        <f t="shared" ca="1" si="12"/>
        <v>757</v>
      </c>
      <c r="C758" s="84"/>
      <c r="D758" s="1"/>
      <c r="E758" s="1"/>
      <c r="F758" s="84" t="s">
        <v>304</v>
      </c>
      <c r="G758" s="1" t="s">
        <v>199</v>
      </c>
      <c r="H758" s="85"/>
      <c r="I758" s="1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1">
        <f t="shared" ca="1" si="12"/>
        <v>758</v>
      </c>
      <c r="C759" s="84"/>
      <c r="D759" s="1"/>
      <c r="E759" s="1"/>
      <c r="F759" s="1"/>
      <c r="G759" s="1"/>
      <c r="H759" s="85" t="s">
        <v>34</v>
      </c>
      <c r="I759" s="13">
        <v>56170536.787111253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1">
        <f t="shared" ca="1" si="12"/>
        <v>759</v>
      </c>
      <c r="C760" s="84" t="s">
        <v>126</v>
      </c>
      <c r="D760" s="1" t="s">
        <v>127</v>
      </c>
      <c r="E760" s="1"/>
      <c r="F760" s="1"/>
      <c r="G760" s="1"/>
      <c r="H760" s="85"/>
      <c r="I760" s="2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1">
        <f t="shared" ca="1" si="12"/>
        <v>760</v>
      </c>
      <c r="C761" s="84"/>
      <c r="D761" s="1"/>
      <c r="E761" s="1"/>
      <c r="F761" s="84" t="s">
        <v>304</v>
      </c>
      <c r="G761" s="1" t="s">
        <v>199</v>
      </c>
      <c r="H761" s="85"/>
      <c r="I761" s="1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1">
        <f t="shared" ca="1" si="12"/>
        <v>761</v>
      </c>
      <c r="C762" s="84"/>
      <c r="D762" s="1"/>
      <c r="E762" s="1"/>
      <c r="F762" s="84" t="s">
        <v>305</v>
      </c>
      <c r="G762" s="1" t="s">
        <v>26</v>
      </c>
      <c r="H762" s="85"/>
      <c r="I762" s="1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1">
        <f t="shared" ca="1" si="12"/>
        <v>762</v>
      </c>
      <c r="C763" s="84"/>
      <c r="D763" s="1"/>
      <c r="E763" s="1"/>
      <c r="F763" s="84" t="s">
        <v>306</v>
      </c>
      <c r="G763" s="1" t="s">
        <v>260</v>
      </c>
      <c r="H763" s="85"/>
      <c r="I763" s="1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1">
        <f t="shared" ca="1" si="12"/>
        <v>763</v>
      </c>
      <c r="C764" s="84"/>
      <c r="D764" s="1"/>
      <c r="E764" s="1"/>
      <c r="F764" s="84" t="s">
        <v>298</v>
      </c>
      <c r="G764" s="1" t="s">
        <v>254</v>
      </c>
      <c r="H764" s="85"/>
      <c r="I764" s="1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1">
        <f t="shared" ca="1" si="12"/>
        <v>764</v>
      </c>
      <c r="C765" s="84"/>
      <c r="D765" s="1"/>
      <c r="E765" s="1"/>
      <c r="F765" s="1"/>
      <c r="G765" s="1"/>
      <c r="H765" s="85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1">
        <f t="shared" ca="1" si="12"/>
        <v>765</v>
      </c>
      <c r="C766" s="84"/>
      <c r="D766" s="1"/>
      <c r="E766" s="1"/>
      <c r="F766" s="1"/>
      <c r="G766" s="1"/>
      <c r="H766" s="85"/>
      <c r="I766" s="2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1">
        <f t="shared" ref="A767:A830" ca="1" si="13">OFFSET(A767,-1,)+1</f>
        <v>766</v>
      </c>
      <c r="C767" s="91" t="s">
        <v>128</v>
      </c>
      <c r="D767" s="1"/>
      <c r="E767" s="1"/>
      <c r="F767" s="1"/>
      <c r="G767" s="1"/>
      <c r="H767" s="85" t="s">
        <v>34</v>
      </c>
      <c r="I767" s="14">
        <v>95317374.527563989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1">
        <f t="shared" ca="1" si="13"/>
        <v>767</v>
      </c>
      <c r="C768" s="91"/>
      <c r="D768" s="1"/>
      <c r="E768" s="1"/>
      <c r="F768" s="1"/>
      <c r="G768" s="1"/>
      <c r="H768" s="85"/>
      <c r="I768" s="2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1">
        <f t="shared" ca="1" si="13"/>
        <v>768</v>
      </c>
      <c r="C769" s="84" t="s">
        <v>129</v>
      </c>
      <c r="D769" s="1"/>
      <c r="E769" s="1"/>
      <c r="F769" s="1"/>
      <c r="G769" s="1"/>
      <c r="H769" s="85"/>
      <c r="I769" s="2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1">
        <f t="shared" ca="1" si="13"/>
        <v>769</v>
      </c>
      <c r="C770" s="84"/>
      <c r="D770" s="1"/>
      <c r="E770" s="1" t="s">
        <v>199</v>
      </c>
      <c r="F770" s="1"/>
      <c r="G770" s="1"/>
      <c r="H770" s="85"/>
      <c r="I770" s="1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1">
        <f t="shared" ca="1" si="13"/>
        <v>770</v>
      </c>
      <c r="C771" s="84"/>
      <c r="D771" s="1"/>
      <c r="E771" s="1" t="s">
        <v>259</v>
      </c>
      <c r="F771" s="1"/>
      <c r="G771" s="1"/>
      <c r="H771" s="85"/>
      <c r="I771" s="1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1">
        <f t="shared" ca="1" si="13"/>
        <v>771</v>
      </c>
      <c r="C772" s="84"/>
      <c r="D772" s="1"/>
      <c r="E772" s="1" t="s">
        <v>262</v>
      </c>
      <c r="F772" s="1"/>
      <c r="G772" s="1"/>
      <c r="H772" s="85"/>
      <c r="I772" s="1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1">
        <f t="shared" ca="1" si="13"/>
        <v>772</v>
      </c>
      <c r="C773" s="84"/>
      <c r="D773" s="1"/>
      <c r="E773" s="1" t="s">
        <v>26</v>
      </c>
      <c r="F773" s="1"/>
      <c r="G773" s="1"/>
      <c r="H773" s="85"/>
      <c r="I773" s="1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1">
        <f t="shared" ca="1" si="13"/>
        <v>773</v>
      </c>
      <c r="C774" s="84"/>
      <c r="D774" s="1"/>
      <c r="E774" s="86" t="s">
        <v>254</v>
      </c>
      <c r="F774" s="1"/>
      <c r="G774" s="1"/>
      <c r="H774" s="85"/>
      <c r="I774" s="11">
        <v>25486123.609118581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1">
        <f t="shared" ca="1" si="13"/>
        <v>774</v>
      </c>
      <c r="C775" s="84"/>
      <c r="D775" s="1"/>
      <c r="E775" s="86" t="s">
        <v>261</v>
      </c>
      <c r="F775" s="1"/>
      <c r="G775" s="1"/>
      <c r="H775" s="85"/>
      <c r="I775" s="11">
        <v>11459097.984028136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1">
        <f t="shared" ca="1" si="13"/>
        <v>775</v>
      </c>
      <c r="C776" s="84"/>
      <c r="D776" s="1"/>
      <c r="E776" s="86" t="s">
        <v>255</v>
      </c>
      <c r="F776" s="1"/>
      <c r="G776" s="1"/>
      <c r="H776" s="85"/>
      <c r="I776" s="11">
        <v>55751306.990791418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1">
        <f t="shared" ca="1" si="13"/>
        <v>776</v>
      </c>
      <c r="C777" s="84"/>
      <c r="D777" s="1"/>
      <c r="E777" s="86" t="s">
        <v>257</v>
      </c>
      <c r="F777" s="1"/>
      <c r="G777" s="1"/>
      <c r="H777" s="85"/>
      <c r="I777" s="1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1">
        <f t="shared" ca="1" si="13"/>
        <v>777</v>
      </c>
      <c r="C778" s="84"/>
      <c r="D778" s="1"/>
      <c r="E778" s="86" t="s">
        <v>258</v>
      </c>
      <c r="F778" s="1"/>
      <c r="G778" s="1"/>
      <c r="H778" s="85"/>
      <c r="I778" s="1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1">
        <f t="shared" ca="1" si="13"/>
        <v>778</v>
      </c>
      <c r="C779" s="84"/>
      <c r="D779" s="1"/>
      <c r="E779" s="86" t="s">
        <v>32</v>
      </c>
      <c r="F779" s="1"/>
      <c r="G779" s="1"/>
      <c r="H779" s="85"/>
      <c r="I779" s="1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1">
        <f t="shared" ca="1" si="13"/>
        <v>779</v>
      </c>
      <c r="C780" s="84"/>
      <c r="D780" s="1"/>
      <c r="E780" s="84" t="s">
        <v>267</v>
      </c>
      <c r="F780" s="1"/>
      <c r="G780" s="1"/>
      <c r="H780" s="85"/>
      <c r="I780" s="1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1">
        <f t="shared" ca="1" si="13"/>
        <v>780</v>
      </c>
      <c r="C781" s="84"/>
      <c r="D781" s="1"/>
      <c r="E781" s="84" t="s">
        <v>268</v>
      </c>
      <c r="F781" s="1"/>
      <c r="G781" s="1"/>
      <c r="H781" s="85"/>
      <c r="I781" s="1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1">
        <f t="shared" ca="1" si="13"/>
        <v>781</v>
      </c>
      <c r="C782" s="84"/>
      <c r="D782" s="1"/>
      <c r="E782" s="86" t="s">
        <v>253</v>
      </c>
      <c r="F782" s="1"/>
      <c r="G782" s="1"/>
      <c r="H782" s="85"/>
      <c r="I782" s="1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1">
        <f t="shared" ca="1" si="13"/>
        <v>782</v>
      </c>
      <c r="C783" s="84" t="s">
        <v>130</v>
      </c>
      <c r="D783" s="1"/>
      <c r="E783" s="1"/>
      <c r="F783" s="1"/>
      <c r="G783" s="1"/>
      <c r="H783" s="85" t="s">
        <v>34</v>
      </c>
      <c r="I783" s="20">
        <v>95317374.527563989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1">
        <f t="shared" ca="1" si="13"/>
        <v>783</v>
      </c>
      <c r="C784" s="84" t="s">
        <v>131</v>
      </c>
      <c r="D784" s="1"/>
      <c r="E784" s="1"/>
      <c r="F784" s="1"/>
      <c r="G784" s="1"/>
      <c r="H784" s="85"/>
      <c r="I784" s="2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1">
        <f t="shared" ca="1" si="13"/>
        <v>784</v>
      </c>
      <c r="C785" s="84"/>
      <c r="D785" s="1"/>
      <c r="E785" s="1" t="s">
        <v>93</v>
      </c>
      <c r="F785" s="1"/>
      <c r="G785" s="1"/>
      <c r="H785" s="85"/>
      <c r="I785" s="11">
        <v>8760239.8800000008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1">
        <f t="shared" ca="1" si="13"/>
        <v>785</v>
      </c>
      <c r="C786" s="84"/>
      <c r="D786" s="1"/>
      <c r="E786" s="1" t="s">
        <v>95</v>
      </c>
      <c r="F786" s="1"/>
      <c r="G786" s="1"/>
      <c r="H786" s="85"/>
      <c r="I786" s="1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1">
        <f t="shared" ca="1" si="13"/>
        <v>786</v>
      </c>
      <c r="C787" s="84"/>
      <c r="D787" s="1"/>
      <c r="E787" s="86" t="s">
        <v>116</v>
      </c>
      <c r="F787" s="1"/>
      <c r="G787" s="1"/>
      <c r="H787" s="85"/>
      <c r="I787" s="11">
        <v>1515902.6156281047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1">
        <f t="shared" ca="1" si="13"/>
        <v>787</v>
      </c>
      <c r="C788" s="84"/>
      <c r="D788" s="1"/>
      <c r="E788" s="86" t="s">
        <v>57</v>
      </c>
      <c r="F788" s="1"/>
      <c r="G788" s="1"/>
      <c r="H788" s="85"/>
      <c r="I788" s="1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1">
        <f t="shared" ca="1" si="13"/>
        <v>788</v>
      </c>
      <c r="C789" s="84"/>
      <c r="D789" s="1"/>
      <c r="E789" s="86" t="s">
        <v>48</v>
      </c>
      <c r="F789" s="1"/>
      <c r="G789" s="1"/>
      <c r="H789" s="85"/>
      <c r="I789" s="1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1">
        <f t="shared" ca="1" si="13"/>
        <v>789</v>
      </c>
      <c r="C790" s="84"/>
      <c r="D790" s="1"/>
      <c r="E790" s="86" t="s">
        <v>67</v>
      </c>
      <c r="F790" s="1"/>
      <c r="G790" s="1"/>
      <c r="H790" s="85"/>
      <c r="I790" s="1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1">
        <f t="shared" ca="1" si="13"/>
        <v>790</v>
      </c>
      <c r="C791" s="84"/>
      <c r="D791" s="1"/>
      <c r="E791" s="86" t="s">
        <v>81</v>
      </c>
      <c r="F791" s="1"/>
      <c r="G791" s="1"/>
      <c r="H791" s="85"/>
      <c r="I791" s="11">
        <v>3648738.1686013001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1">
        <f t="shared" ca="1" si="13"/>
        <v>791</v>
      </c>
      <c r="C792" s="84"/>
      <c r="D792" s="1"/>
      <c r="E792" s="1" t="s">
        <v>83</v>
      </c>
      <c r="F792" s="1"/>
      <c r="G792" s="1"/>
      <c r="H792" s="85"/>
      <c r="I792" s="1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1">
        <f t="shared" ca="1" si="13"/>
        <v>792</v>
      </c>
      <c r="C793" s="84"/>
      <c r="D793" s="1"/>
      <c r="E793" s="86" t="s">
        <v>126</v>
      </c>
      <c r="F793" s="1"/>
      <c r="G793" s="1"/>
      <c r="H793" s="85"/>
      <c r="I793" s="1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1">
        <f t="shared" ca="1" si="13"/>
        <v>793</v>
      </c>
      <c r="C794" s="84"/>
      <c r="D794" s="1"/>
      <c r="E794" s="86" t="s">
        <v>109</v>
      </c>
      <c r="F794" s="1"/>
      <c r="G794" s="1"/>
      <c r="H794" s="85"/>
      <c r="I794" s="2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1">
        <f t="shared" ca="1" si="13"/>
        <v>794</v>
      </c>
      <c r="C795" s="84"/>
      <c r="D795" s="1"/>
      <c r="E795" s="86" t="s">
        <v>41</v>
      </c>
      <c r="F795" s="1"/>
      <c r="G795" s="1"/>
      <c r="H795" s="85"/>
      <c r="I795" s="11">
        <v>3973393.8049676605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1">
        <f t="shared" ca="1" si="13"/>
        <v>795</v>
      </c>
      <c r="C796" s="84" t="s">
        <v>132</v>
      </c>
      <c r="D796" s="1"/>
      <c r="E796" s="1"/>
      <c r="F796" s="1"/>
      <c r="G796" s="1"/>
      <c r="H796" s="85"/>
      <c r="I796" s="20">
        <v>17778915.264709368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1">
        <f t="shared" ca="1" si="13"/>
        <v>796</v>
      </c>
      <c r="C797" s="84"/>
      <c r="D797" s="1"/>
      <c r="E797" s="1"/>
      <c r="F797" s="1"/>
      <c r="G797" s="1"/>
      <c r="H797" s="85"/>
      <c r="I797" s="2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1">
        <f t="shared" ca="1" si="13"/>
        <v>797</v>
      </c>
      <c r="C798" s="91" t="s">
        <v>133</v>
      </c>
      <c r="D798" s="1"/>
      <c r="E798" s="1"/>
      <c r="F798" s="1"/>
      <c r="G798" s="1"/>
      <c r="H798" s="85" t="s">
        <v>34</v>
      </c>
      <c r="I798" s="14">
        <v>1849907895.491173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1">
        <f t="shared" ca="1" si="13"/>
        <v>798</v>
      </c>
      <c r="C799" s="84" t="s">
        <v>134</v>
      </c>
      <c r="D799" s="1"/>
      <c r="E799" s="1"/>
      <c r="F799" s="1"/>
      <c r="G799" s="1"/>
      <c r="H799" s="85"/>
      <c r="I799" s="2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1">
        <f t="shared" ca="1" si="13"/>
        <v>799</v>
      </c>
      <c r="C800" s="84"/>
      <c r="D800" s="1"/>
      <c r="E800" s="1" t="s">
        <v>199</v>
      </c>
      <c r="F800" s="1"/>
      <c r="G800" s="1"/>
      <c r="H800" s="85"/>
      <c r="I800" s="11">
        <v>562073267.25000012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1">
        <f t="shared" ca="1" si="13"/>
        <v>800</v>
      </c>
      <c r="C801" s="84"/>
      <c r="D801" s="1"/>
      <c r="E801" s="86" t="s">
        <v>253</v>
      </c>
      <c r="F801" s="1"/>
      <c r="G801" s="1"/>
      <c r="H801" s="85"/>
      <c r="I801" s="1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1">
        <f t="shared" ca="1" si="13"/>
        <v>801</v>
      </c>
      <c r="C802" s="84"/>
      <c r="D802" s="1"/>
      <c r="E802" s="1" t="s">
        <v>259</v>
      </c>
      <c r="F802" s="1"/>
      <c r="G802" s="1"/>
      <c r="H802" s="85"/>
      <c r="I802" s="11">
        <v>326693449.77110255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1">
        <f t="shared" ca="1" si="13"/>
        <v>802</v>
      </c>
      <c r="C803" s="84"/>
      <c r="D803" s="1"/>
      <c r="E803" s="1" t="s">
        <v>262</v>
      </c>
      <c r="F803" s="1"/>
      <c r="G803" s="1"/>
      <c r="H803" s="85"/>
      <c r="I803" s="1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1">
        <f t="shared" ca="1" si="13"/>
        <v>803</v>
      </c>
      <c r="C804" s="84"/>
      <c r="D804" s="1"/>
      <c r="E804" s="1" t="s">
        <v>26</v>
      </c>
      <c r="F804" s="1"/>
      <c r="G804" s="1"/>
      <c r="H804" s="85"/>
      <c r="I804" s="11">
        <v>3555079.6391769014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1">
        <f t="shared" ca="1" si="13"/>
        <v>804</v>
      </c>
      <c r="C805" s="84"/>
      <c r="D805" s="1"/>
      <c r="E805" s="86" t="s">
        <v>254</v>
      </c>
      <c r="F805" s="1"/>
      <c r="G805" s="1"/>
      <c r="H805" s="85"/>
      <c r="I805" s="11">
        <v>46183955.668167964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1">
        <f t="shared" ca="1" si="13"/>
        <v>805</v>
      </c>
      <c r="C806" s="84"/>
      <c r="D806" s="1"/>
      <c r="E806" s="86" t="s">
        <v>261</v>
      </c>
      <c r="F806" s="1"/>
      <c r="G806" s="1"/>
      <c r="H806" s="85"/>
      <c r="I806" s="11">
        <v>12713195.16606258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1">
        <f t="shared" ca="1" si="13"/>
        <v>806</v>
      </c>
      <c r="C807" s="84"/>
      <c r="D807" s="1"/>
      <c r="E807" s="1" t="s">
        <v>265</v>
      </c>
      <c r="F807" s="1"/>
      <c r="G807" s="1"/>
      <c r="H807" s="85"/>
      <c r="I807" s="1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1">
        <f t="shared" ca="1" si="13"/>
        <v>807</v>
      </c>
      <c r="C808" s="84"/>
      <c r="D808" s="1"/>
      <c r="E808" s="1" t="s">
        <v>255</v>
      </c>
      <c r="F808" s="1"/>
      <c r="G808" s="1"/>
      <c r="H808" s="85"/>
      <c r="I808" s="11">
        <v>899642077.74064112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1">
        <f t="shared" ca="1" si="13"/>
        <v>808</v>
      </c>
      <c r="C809" s="84"/>
      <c r="D809" s="1"/>
      <c r="E809" s="1" t="s">
        <v>257</v>
      </c>
      <c r="F809" s="1"/>
      <c r="G809" s="1"/>
      <c r="H809" s="85"/>
      <c r="I809" s="1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1">
        <f t="shared" ca="1" si="13"/>
        <v>809</v>
      </c>
      <c r="C810" s="84"/>
      <c r="D810" s="1"/>
      <c r="E810" s="1" t="s">
        <v>258</v>
      </c>
      <c r="F810" s="1"/>
      <c r="G810" s="1"/>
      <c r="H810" s="85"/>
      <c r="I810" s="1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1">
        <f t="shared" ca="1" si="13"/>
        <v>810</v>
      </c>
      <c r="C811" s="84"/>
      <c r="D811" s="1"/>
      <c r="E811" s="1" t="s">
        <v>32</v>
      </c>
      <c r="F811" s="1"/>
      <c r="G811" s="1"/>
      <c r="H811" s="85"/>
      <c r="I811" s="1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1">
        <f t="shared" ca="1" si="13"/>
        <v>811</v>
      </c>
      <c r="C812" s="84"/>
      <c r="D812" s="1"/>
      <c r="E812" s="1" t="s">
        <v>268</v>
      </c>
      <c r="F812" s="1"/>
      <c r="G812" s="1"/>
      <c r="H812" s="85"/>
      <c r="I812" s="1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1">
        <f t="shared" ca="1" si="13"/>
        <v>812</v>
      </c>
      <c r="C813" s="84"/>
      <c r="D813" s="1"/>
      <c r="E813" s="1" t="s">
        <v>267</v>
      </c>
      <c r="F813" s="1"/>
      <c r="G813" s="1"/>
      <c r="H813" s="85"/>
      <c r="I813" s="1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1">
        <f t="shared" ca="1" si="13"/>
        <v>813</v>
      </c>
      <c r="C814" s="84"/>
      <c r="D814" s="1"/>
      <c r="E814" s="1" t="s">
        <v>278</v>
      </c>
      <c r="F814" s="1"/>
      <c r="G814" s="1"/>
      <c r="H814" s="85"/>
      <c r="I814" s="11">
        <v>-953129.74397812004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1">
        <f t="shared" ca="1" si="13"/>
        <v>814</v>
      </c>
      <c r="C815" s="84"/>
      <c r="D815" s="1"/>
      <c r="E815" s="1"/>
      <c r="F815" s="1"/>
      <c r="G815" s="1"/>
      <c r="H815" s="85" t="s">
        <v>34</v>
      </c>
      <c r="I815" s="20">
        <v>1849907895.4911733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1">
        <f t="shared" ca="1" si="13"/>
        <v>815</v>
      </c>
      <c r="C816" s="84">
        <v>105</v>
      </c>
      <c r="D816" s="1" t="s">
        <v>135</v>
      </c>
      <c r="E816" s="1"/>
      <c r="F816" s="1"/>
      <c r="G816" s="1"/>
      <c r="H816" s="85"/>
      <c r="I816" s="2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1">
        <f t="shared" ca="1" si="13"/>
        <v>816</v>
      </c>
      <c r="C817" s="84"/>
      <c r="D817" s="1"/>
      <c r="E817" s="1"/>
      <c r="F817" s="84" t="s">
        <v>294</v>
      </c>
      <c r="G817" s="1" t="s">
        <v>199</v>
      </c>
      <c r="H817" s="85"/>
      <c r="I817" s="1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1">
        <f t="shared" ca="1" si="13"/>
        <v>817</v>
      </c>
      <c r="C818" s="84"/>
      <c r="D818" s="1"/>
      <c r="E818" s="1"/>
      <c r="F818" s="84" t="s">
        <v>292</v>
      </c>
      <c r="G818" s="1" t="s">
        <v>26</v>
      </c>
      <c r="H818" s="85"/>
      <c r="I818" s="1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1">
        <f t="shared" ca="1" si="13"/>
        <v>818</v>
      </c>
      <c r="C819" s="84"/>
      <c r="D819" s="1"/>
      <c r="E819" s="1"/>
      <c r="F819" s="84" t="s">
        <v>296</v>
      </c>
      <c r="G819" s="1" t="s">
        <v>26</v>
      </c>
      <c r="H819" s="85"/>
      <c r="I819" s="1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1">
        <f t="shared" ca="1" si="13"/>
        <v>819</v>
      </c>
      <c r="C820" s="84"/>
      <c r="D820" s="1"/>
      <c r="E820" s="1"/>
      <c r="F820" s="84" t="s">
        <v>292</v>
      </c>
      <c r="G820" s="1" t="s">
        <v>26</v>
      </c>
      <c r="H820" s="85"/>
      <c r="I820" s="1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1">
        <f t="shared" ca="1" si="13"/>
        <v>820</v>
      </c>
      <c r="C821" s="84"/>
      <c r="D821" s="1"/>
      <c r="E821" s="1"/>
      <c r="F821" s="84" t="s">
        <v>292</v>
      </c>
      <c r="G821" s="1" t="s">
        <v>253</v>
      </c>
      <c r="H821" s="85"/>
      <c r="I821" s="1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1">
        <f t="shared" ca="1" si="13"/>
        <v>821</v>
      </c>
      <c r="C822" s="84"/>
      <c r="D822" s="1"/>
      <c r="E822" s="1"/>
      <c r="F822" s="84" t="s">
        <v>292</v>
      </c>
      <c r="G822" s="1" t="s">
        <v>26</v>
      </c>
      <c r="H822" s="85"/>
      <c r="I822" s="1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1">
        <f t="shared" ca="1" si="13"/>
        <v>822</v>
      </c>
      <c r="C823" s="84"/>
      <c r="D823" s="1"/>
      <c r="E823" s="1"/>
      <c r="F823" s="84" t="s">
        <v>292</v>
      </c>
      <c r="G823" s="1" t="s">
        <v>255</v>
      </c>
      <c r="H823" s="85"/>
      <c r="I823" s="1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1">
        <f t="shared" ca="1" si="13"/>
        <v>823</v>
      </c>
      <c r="C824" s="84"/>
      <c r="D824" s="1"/>
      <c r="E824" s="1"/>
      <c r="F824" s="84" t="s">
        <v>292</v>
      </c>
      <c r="G824" s="1" t="s">
        <v>257</v>
      </c>
      <c r="H824" s="85"/>
      <c r="I824" s="1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1">
        <f t="shared" ca="1" si="13"/>
        <v>824</v>
      </c>
      <c r="C825" s="84"/>
      <c r="D825" s="1"/>
      <c r="E825" s="1"/>
      <c r="F825" s="84" t="s">
        <v>292</v>
      </c>
      <c r="G825" s="1" t="s">
        <v>258</v>
      </c>
      <c r="H825" s="85"/>
      <c r="I825" s="1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1">
        <f t="shared" ca="1" si="13"/>
        <v>825</v>
      </c>
      <c r="C826" s="84"/>
      <c r="D826" s="1"/>
      <c r="E826" s="1"/>
      <c r="F826" s="84" t="s">
        <v>292</v>
      </c>
      <c r="G826" s="1" t="s">
        <v>32</v>
      </c>
      <c r="H826" s="85"/>
      <c r="I826" s="1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1">
        <f t="shared" ca="1" si="13"/>
        <v>826</v>
      </c>
      <c r="C827" s="91" t="s">
        <v>136</v>
      </c>
      <c r="D827" s="1"/>
      <c r="E827" s="1"/>
      <c r="F827" s="1"/>
      <c r="G827" s="1"/>
      <c r="H827" s="85" t="s">
        <v>137</v>
      </c>
      <c r="I827" s="22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1">
        <f t="shared" ca="1" si="13"/>
        <v>827</v>
      </c>
      <c r="C828" s="84"/>
      <c r="D828" s="1"/>
      <c r="E828" s="1"/>
      <c r="F828" s="1"/>
      <c r="G828" s="1"/>
      <c r="H828" s="85"/>
      <c r="I828" s="2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1">
        <f t="shared" ca="1" si="13"/>
        <v>828</v>
      </c>
      <c r="C829" s="84">
        <v>114</v>
      </c>
      <c r="D829" s="1" t="s">
        <v>138</v>
      </c>
      <c r="E829" s="1"/>
      <c r="F829" s="1"/>
      <c r="G829" s="1"/>
      <c r="H829" s="85"/>
      <c r="I829" s="2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1">
        <f t="shared" ca="1" si="13"/>
        <v>829</v>
      </c>
      <c r="C830" s="84"/>
      <c r="D830" s="1"/>
      <c r="E830" s="1"/>
      <c r="F830" s="84" t="s">
        <v>292</v>
      </c>
      <c r="G830" s="1" t="s">
        <v>199</v>
      </c>
      <c r="H830" s="85"/>
      <c r="I830" s="1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1">
        <f t="shared" ref="A831:A894" ca="1" si="14">OFFSET(A831,-1,)+1</f>
        <v>830</v>
      </c>
      <c r="C831" s="84"/>
      <c r="D831" s="1"/>
      <c r="E831" s="1"/>
      <c r="F831" s="84" t="s">
        <v>292</v>
      </c>
      <c r="G831" s="1" t="s">
        <v>26</v>
      </c>
      <c r="H831" s="85"/>
      <c r="I831" s="1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1">
        <f t="shared" ca="1" si="14"/>
        <v>831</v>
      </c>
      <c r="C832" s="84"/>
      <c r="D832" s="1"/>
      <c r="E832" s="1"/>
      <c r="F832" s="84" t="s">
        <v>292</v>
      </c>
      <c r="G832" s="1" t="s">
        <v>255</v>
      </c>
      <c r="H832" s="85"/>
      <c r="I832" s="1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1">
        <f t="shared" ca="1" si="14"/>
        <v>832</v>
      </c>
      <c r="C833" s="84"/>
      <c r="D833" s="1"/>
      <c r="E833" s="1"/>
      <c r="F833" s="84" t="s">
        <v>292</v>
      </c>
      <c r="G833" s="1" t="s">
        <v>257</v>
      </c>
      <c r="H833" s="85"/>
      <c r="I833" s="1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1">
        <f t="shared" ca="1" si="14"/>
        <v>833</v>
      </c>
      <c r="C834" s="84"/>
      <c r="D834" s="1"/>
      <c r="E834" s="1"/>
      <c r="F834" s="84" t="s">
        <v>292</v>
      </c>
      <c r="G834" s="1" t="s">
        <v>256</v>
      </c>
      <c r="H834" s="85"/>
      <c r="I834" s="1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1">
        <f t="shared" ca="1" si="14"/>
        <v>834</v>
      </c>
      <c r="C835" s="91" t="s">
        <v>139</v>
      </c>
      <c r="D835" s="1"/>
      <c r="E835" s="1"/>
      <c r="F835" s="1"/>
      <c r="G835" s="1"/>
      <c r="H835" s="85" t="s">
        <v>140</v>
      </c>
      <c r="I835" s="22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1">
        <f t="shared" ca="1" si="14"/>
        <v>835</v>
      </c>
      <c r="C836" s="84"/>
      <c r="D836" s="1"/>
      <c r="E836" s="1"/>
      <c r="F836" s="1"/>
      <c r="G836" s="1"/>
      <c r="H836" s="85"/>
      <c r="I836" s="2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1">
        <f t="shared" ca="1" si="14"/>
        <v>836</v>
      </c>
      <c r="C837" s="84">
        <v>115</v>
      </c>
      <c r="D837" s="1" t="s">
        <v>141</v>
      </c>
      <c r="E837" s="1"/>
      <c r="F837" s="1"/>
      <c r="G837" s="1"/>
      <c r="H837" s="85"/>
      <c r="I837" s="2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1">
        <f t="shared" ca="1" si="14"/>
        <v>837</v>
      </c>
      <c r="C838" s="84"/>
      <c r="D838" s="1"/>
      <c r="E838" s="1"/>
      <c r="F838" s="84" t="s">
        <v>292</v>
      </c>
      <c r="G838" s="1" t="s">
        <v>199</v>
      </c>
      <c r="H838" s="85"/>
      <c r="I838" s="1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1">
        <f t="shared" ca="1" si="14"/>
        <v>838</v>
      </c>
      <c r="C839" s="84"/>
      <c r="D839" s="1"/>
      <c r="E839" s="1"/>
      <c r="F839" s="84" t="s">
        <v>292</v>
      </c>
      <c r="G839" s="1" t="s">
        <v>26</v>
      </c>
      <c r="H839" s="85"/>
      <c r="I839" s="1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1">
        <f t="shared" ca="1" si="14"/>
        <v>839</v>
      </c>
      <c r="C840" s="84"/>
      <c r="D840" s="1"/>
      <c r="E840" s="1"/>
      <c r="F840" s="84" t="s">
        <v>292</v>
      </c>
      <c r="G840" s="1" t="s">
        <v>255</v>
      </c>
      <c r="H840" s="85"/>
      <c r="I840" s="1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1">
        <f t="shared" ca="1" si="14"/>
        <v>840</v>
      </c>
      <c r="C841" s="84"/>
      <c r="D841" s="1"/>
      <c r="E841" s="1"/>
      <c r="F841" s="84" t="s">
        <v>292</v>
      </c>
      <c r="G841" s="1" t="s">
        <v>257</v>
      </c>
      <c r="H841" s="85"/>
      <c r="I841" s="1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1">
        <f t="shared" ca="1" si="14"/>
        <v>841</v>
      </c>
      <c r="C842" s="84"/>
      <c r="D842" s="1"/>
      <c r="E842" s="1"/>
      <c r="F842" s="84" t="s">
        <v>292</v>
      </c>
      <c r="G842" s="1" t="s">
        <v>256</v>
      </c>
      <c r="H842" s="85"/>
      <c r="I842" s="1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1">
        <f t="shared" ca="1" si="14"/>
        <v>842</v>
      </c>
      <c r="C843" s="91" t="s">
        <v>321</v>
      </c>
      <c r="D843" s="93"/>
      <c r="E843" s="93"/>
      <c r="F843" s="93"/>
      <c r="G843" s="1"/>
      <c r="H843" s="85" t="s">
        <v>140</v>
      </c>
      <c r="I843" s="22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1">
        <f t="shared" ca="1" si="14"/>
        <v>843</v>
      </c>
      <c r="C844" s="84"/>
      <c r="D844" s="1"/>
      <c r="E844" s="1"/>
      <c r="F844" s="1"/>
      <c r="G844" s="1"/>
      <c r="H844" s="85"/>
      <c r="I844" s="2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1">
        <f t="shared" ca="1" si="14"/>
        <v>844</v>
      </c>
      <c r="C845" s="84">
        <v>128</v>
      </c>
      <c r="D845" s="1" t="s">
        <v>320</v>
      </c>
      <c r="E845" s="1"/>
      <c r="F845" s="1"/>
      <c r="G845" s="1"/>
      <c r="H845" s="85"/>
      <c r="I845" s="2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1">
        <f t="shared" ca="1" si="14"/>
        <v>845</v>
      </c>
      <c r="C846" s="84"/>
      <c r="D846" s="1"/>
      <c r="E846" s="1"/>
      <c r="F846" s="84" t="s">
        <v>292</v>
      </c>
      <c r="G846" s="1" t="s">
        <v>254</v>
      </c>
      <c r="H846" s="85"/>
      <c r="I846" s="1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1">
        <f t="shared" ca="1" si="14"/>
        <v>846</v>
      </c>
      <c r="C847" s="91" t="s">
        <v>322</v>
      </c>
      <c r="D847" s="1"/>
      <c r="E847" s="1"/>
      <c r="F847" s="1"/>
      <c r="G847" s="1"/>
      <c r="H847" s="85"/>
      <c r="I847" s="22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1">
        <f t="shared" ca="1" si="14"/>
        <v>847</v>
      </c>
      <c r="C848" s="84"/>
      <c r="D848" s="1"/>
      <c r="E848" s="1"/>
      <c r="F848" s="1"/>
      <c r="G848" s="1"/>
      <c r="H848" s="85"/>
      <c r="I848" s="2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1">
        <f t="shared" ca="1" si="14"/>
        <v>848</v>
      </c>
      <c r="C849" s="84">
        <v>124</v>
      </c>
      <c r="D849" s="1" t="s">
        <v>143</v>
      </c>
      <c r="E849" s="1"/>
      <c r="F849" s="1"/>
      <c r="G849" s="1"/>
      <c r="H849" s="85"/>
      <c r="I849" s="2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1">
        <f t="shared" ca="1" si="14"/>
        <v>849</v>
      </c>
      <c r="C850" s="84"/>
      <c r="D850" s="1"/>
      <c r="E850" s="1"/>
      <c r="F850" s="84" t="s">
        <v>297</v>
      </c>
      <c r="G850" s="1" t="s">
        <v>199</v>
      </c>
      <c r="H850" s="85"/>
      <c r="I850" s="1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1">
        <f t="shared" ca="1" si="14"/>
        <v>850</v>
      </c>
      <c r="C851" s="84"/>
      <c r="D851" s="1"/>
      <c r="E851" s="1"/>
      <c r="F851" s="84" t="s">
        <v>297</v>
      </c>
      <c r="G851" s="1" t="s">
        <v>254</v>
      </c>
      <c r="H851" s="85"/>
      <c r="I851" s="1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1">
        <f t="shared" ca="1" si="14"/>
        <v>851</v>
      </c>
      <c r="C852" s="84"/>
      <c r="D852" s="1"/>
      <c r="E852" s="1"/>
      <c r="F852" s="1"/>
      <c r="G852" s="1"/>
      <c r="H852" s="85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1">
        <f t="shared" ca="1" si="14"/>
        <v>852</v>
      </c>
      <c r="C853" s="84"/>
      <c r="D853" s="1"/>
      <c r="E853" s="1"/>
      <c r="F853" s="1"/>
      <c r="G853" s="1"/>
      <c r="H853" s="85"/>
      <c r="I853" s="2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1">
        <f t="shared" ca="1" si="14"/>
        <v>853</v>
      </c>
      <c r="C854" s="84" t="s">
        <v>145</v>
      </c>
      <c r="D854" s="1" t="s">
        <v>143</v>
      </c>
      <c r="E854" s="1"/>
      <c r="F854" s="1"/>
      <c r="G854" s="1"/>
      <c r="H854" s="85"/>
      <c r="I854" s="2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1">
        <f t="shared" ca="1" si="14"/>
        <v>854</v>
      </c>
      <c r="C855" s="84"/>
      <c r="D855" s="1"/>
      <c r="E855" s="1"/>
      <c r="F855" s="84" t="s">
        <v>297</v>
      </c>
      <c r="G855" s="1" t="s">
        <v>199</v>
      </c>
      <c r="H855" s="85"/>
      <c r="I855" s="1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1">
        <f t="shared" ca="1" si="14"/>
        <v>855</v>
      </c>
      <c r="C856" s="84"/>
      <c r="D856" s="1"/>
      <c r="E856" s="1"/>
      <c r="F856" s="84" t="s">
        <v>297</v>
      </c>
      <c r="G856" s="1" t="s">
        <v>26</v>
      </c>
      <c r="H856" s="85"/>
      <c r="I856" s="1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1">
        <f t="shared" ca="1" si="14"/>
        <v>856</v>
      </c>
      <c r="C857" s="84"/>
      <c r="D857" s="1"/>
      <c r="E857" s="1"/>
      <c r="F857" s="84" t="s">
        <v>297</v>
      </c>
      <c r="G857" s="1" t="s">
        <v>257</v>
      </c>
      <c r="H857" s="85"/>
      <c r="I857" s="1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1">
        <f t="shared" ca="1" si="14"/>
        <v>857</v>
      </c>
      <c r="C858" s="84"/>
      <c r="D858" s="1"/>
      <c r="E858" s="1"/>
      <c r="F858" s="84" t="s">
        <v>297</v>
      </c>
      <c r="G858" s="1" t="s">
        <v>254</v>
      </c>
      <c r="H858" s="85"/>
      <c r="I858" s="1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1">
        <f t="shared" ca="1" si="14"/>
        <v>858</v>
      </c>
      <c r="C859" s="84"/>
      <c r="D859" s="1"/>
      <c r="E859" s="1"/>
      <c r="F859" s="1"/>
      <c r="G859" s="1"/>
      <c r="H859" s="85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1">
        <f t="shared" ca="1" si="14"/>
        <v>859</v>
      </c>
      <c r="C860" s="84"/>
      <c r="D860" s="1"/>
      <c r="E860" s="1"/>
      <c r="F860" s="1"/>
      <c r="G860" s="1"/>
      <c r="H860" s="85"/>
      <c r="I860" s="2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1">
        <f t="shared" ca="1" si="14"/>
        <v>860</v>
      </c>
      <c r="C861" s="84" t="s">
        <v>146</v>
      </c>
      <c r="D861" s="1" t="s">
        <v>143</v>
      </c>
      <c r="E861" s="1"/>
      <c r="F861" s="1"/>
      <c r="G861" s="1"/>
      <c r="H861" s="85"/>
      <c r="I861" s="2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1">
        <f t="shared" ca="1" si="14"/>
        <v>861</v>
      </c>
      <c r="C862" s="84"/>
      <c r="D862" s="1"/>
      <c r="E862" s="1"/>
      <c r="F862" s="84" t="s">
        <v>297</v>
      </c>
      <c r="G862" s="1" t="s">
        <v>199</v>
      </c>
      <c r="H862" s="85"/>
      <c r="I862" s="1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1">
        <f t="shared" ca="1" si="14"/>
        <v>862</v>
      </c>
      <c r="C863" s="84"/>
      <c r="D863" s="1"/>
      <c r="E863" s="1"/>
      <c r="F863" s="84" t="s">
        <v>297</v>
      </c>
      <c r="G863" s="1" t="s">
        <v>261</v>
      </c>
      <c r="H863" s="85"/>
      <c r="I863" s="1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1">
        <f t="shared" ca="1" si="14"/>
        <v>863</v>
      </c>
      <c r="C864" s="84"/>
      <c r="D864" s="1"/>
      <c r="E864" s="1"/>
      <c r="F864" s="84" t="s">
        <v>297</v>
      </c>
      <c r="G864" s="1" t="s">
        <v>279</v>
      </c>
      <c r="H864" s="85"/>
      <c r="I864" s="1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1">
        <f t="shared" ca="1" si="14"/>
        <v>864</v>
      </c>
      <c r="C865" s="84"/>
      <c r="D865" s="1"/>
      <c r="E865" s="1"/>
      <c r="F865" s="84" t="s">
        <v>297</v>
      </c>
      <c r="G865" s="1" t="s">
        <v>26</v>
      </c>
      <c r="H865" s="85"/>
      <c r="I865" s="1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1">
        <f t="shared" ca="1" si="14"/>
        <v>865</v>
      </c>
      <c r="C866" s="84"/>
      <c r="D866" s="1"/>
      <c r="E866" s="1"/>
      <c r="F866" s="84" t="s">
        <v>297</v>
      </c>
      <c r="G866" s="1" t="s">
        <v>254</v>
      </c>
      <c r="H866" s="85"/>
      <c r="I866" s="1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1">
        <f t="shared" ca="1" si="14"/>
        <v>866</v>
      </c>
      <c r="C867" s="84"/>
      <c r="D867" s="1"/>
      <c r="E867" s="1"/>
      <c r="F867" s="1"/>
      <c r="G867" s="1"/>
      <c r="H867" s="85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1">
        <f t="shared" ca="1" si="14"/>
        <v>867</v>
      </c>
      <c r="C868" s="84"/>
      <c r="D868" s="1"/>
      <c r="E868" s="1"/>
      <c r="F868" s="1"/>
      <c r="G868" s="1"/>
      <c r="H868" s="85"/>
      <c r="I868" s="2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1">
        <f t="shared" ca="1" si="14"/>
        <v>868</v>
      </c>
      <c r="C869" s="93" t="s">
        <v>147</v>
      </c>
      <c r="D869" s="1"/>
      <c r="E869" s="1"/>
      <c r="F869" s="1"/>
      <c r="G869" s="1"/>
      <c r="H869" s="92"/>
      <c r="I869" s="14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1">
        <f t="shared" ca="1" si="14"/>
        <v>869</v>
      </c>
      <c r="C870" s="84"/>
      <c r="D870" s="1"/>
      <c r="E870" s="1"/>
      <c r="F870" s="1"/>
      <c r="G870" s="1"/>
      <c r="H870" s="85"/>
      <c r="I870" s="2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1">
        <f t="shared" ca="1" si="14"/>
        <v>870</v>
      </c>
      <c r="C871" s="84">
        <v>151</v>
      </c>
      <c r="D871" s="1" t="s">
        <v>10</v>
      </c>
      <c r="E871" s="1"/>
      <c r="F871" s="1"/>
      <c r="G871" s="1"/>
      <c r="H871" s="85"/>
      <c r="I871" s="2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1">
        <f t="shared" ca="1" si="14"/>
        <v>871</v>
      </c>
      <c r="C872" s="84"/>
      <c r="D872" s="1"/>
      <c r="E872" s="1"/>
      <c r="F872" s="84" t="s">
        <v>292</v>
      </c>
      <c r="G872" s="1" t="s">
        <v>265</v>
      </c>
      <c r="H872" s="85"/>
      <c r="I872" s="1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1">
        <f t="shared" ca="1" si="14"/>
        <v>872</v>
      </c>
      <c r="C873" s="84"/>
      <c r="D873" s="1"/>
      <c r="E873" s="1"/>
      <c r="F873" s="84" t="s">
        <v>292</v>
      </c>
      <c r="G873" s="1" t="s">
        <v>253</v>
      </c>
      <c r="H873" s="85"/>
      <c r="I873" s="1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1">
        <f t="shared" ca="1" si="14"/>
        <v>873</v>
      </c>
      <c r="C874" s="84"/>
      <c r="D874" s="1"/>
      <c r="E874" s="1"/>
      <c r="F874" s="84" t="s">
        <v>292</v>
      </c>
      <c r="G874" s="1" t="s">
        <v>258</v>
      </c>
      <c r="H874" s="85"/>
      <c r="I874" s="11">
        <v>465834.1610625438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1">
        <f t="shared" ca="1" si="14"/>
        <v>874</v>
      </c>
      <c r="C875" s="84"/>
      <c r="D875" s="1"/>
      <c r="E875" s="1"/>
      <c r="F875" s="84" t="s">
        <v>292</v>
      </c>
      <c r="G875" s="1" t="s">
        <v>32</v>
      </c>
      <c r="H875" s="85"/>
      <c r="I875" s="1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1">
        <f t="shared" ca="1" si="14"/>
        <v>875</v>
      </c>
      <c r="C876" s="84"/>
      <c r="D876" s="1"/>
      <c r="E876" s="1"/>
      <c r="F876" s="84" t="s">
        <v>292</v>
      </c>
      <c r="G876" s="1" t="s">
        <v>262</v>
      </c>
      <c r="H876" s="85"/>
      <c r="I876" s="11">
        <v>4676707.7088040411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1">
        <f t="shared" ca="1" si="14"/>
        <v>876</v>
      </c>
      <c r="C877" s="84"/>
      <c r="D877" s="1"/>
      <c r="E877" s="1"/>
      <c r="F877" s="84" t="s">
        <v>292</v>
      </c>
      <c r="G877" s="1" t="s">
        <v>32</v>
      </c>
      <c r="H877" s="85"/>
      <c r="I877" s="1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1">
        <f t="shared" ca="1" si="14"/>
        <v>877</v>
      </c>
      <c r="C878" s="84"/>
      <c r="D878" s="1"/>
      <c r="E878" s="1"/>
      <c r="F878" s="84" t="s">
        <v>292</v>
      </c>
      <c r="G878" s="1" t="s">
        <v>32</v>
      </c>
      <c r="H878" s="85"/>
      <c r="I878" s="1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1">
        <f t="shared" ca="1" si="14"/>
        <v>878</v>
      </c>
      <c r="C879" s="84" t="s">
        <v>148</v>
      </c>
      <c r="D879" s="1"/>
      <c r="E879" s="1"/>
      <c r="F879" s="1"/>
      <c r="G879" s="1"/>
      <c r="H879" s="85" t="s">
        <v>149</v>
      </c>
      <c r="I879" s="13">
        <v>5142541.8698665854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1">
        <f t="shared" ca="1" si="14"/>
        <v>879</v>
      </c>
      <c r="C880" s="84"/>
      <c r="D880" s="1"/>
      <c r="E880" s="1"/>
      <c r="F880" s="1"/>
      <c r="G880" s="1"/>
      <c r="H880" s="85"/>
      <c r="I880" s="2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1">
        <f t="shared" ca="1" si="14"/>
        <v>880</v>
      </c>
      <c r="C881" s="84">
        <v>152</v>
      </c>
      <c r="D881" s="1" t="s">
        <v>150</v>
      </c>
      <c r="E881" s="1"/>
      <c r="F881" s="1"/>
      <c r="G881" s="1"/>
      <c r="H881" s="85"/>
      <c r="I881" s="2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1">
        <f t="shared" ca="1" si="14"/>
        <v>881</v>
      </c>
      <c r="C882" s="84"/>
      <c r="D882" s="1"/>
      <c r="E882" s="1"/>
      <c r="F882" s="84" t="s">
        <v>292</v>
      </c>
      <c r="G882" s="1" t="s">
        <v>253</v>
      </c>
      <c r="H882" s="85"/>
      <c r="I882" s="1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1">
        <f t="shared" ca="1" si="14"/>
        <v>882</v>
      </c>
      <c r="C883" s="84"/>
      <c r="D883" s="1"/>
      <c r="E883" s="1"/>
      <c r="F883" s="84" t="s">
        <v>292</v>
      </c>
      <c r="G883" s="1" t="s">
        <v>258</v>
      </c>
      <c r="H883" s="85"/>
      <c r="I883" s="1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1">
        <f t="shared" ca="1" si="14"/>
        <v>883</v>
      </c>
      <c r="C884" s="84"/>
      <c r="D884" s="1"/>
      <c r="E884" s="1"/>
      <c r="F884" s="84" t="s">
        <v>292</v>
      </c>
      <c r="G884" s="1" t="s">
        <v>32</v>
      </c>
      <c r="H884" s="85"/>
      <c r="I884" s="1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1">
        <f t="shared" ca="1" si="14"/>
        <v>884</v>
      </c>
      <c r="C885" s="84"/>
      <c r="D885" s="1"/>
      <c r="E885" s="1"/>
      <c r="F885" s="1"/>
      <c r="G885" s="1"/>
      <c r="H885" s="85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1">
        <f t="shared" ca="1" si="14"/>
        <v>885</v>
      </c>
      <c r="C886" s="84"/>
      <c r="D886" s="1"/>
      <c r="E886" s="1"/>
      <c r="F886" s="1"/>
      <c r="G886" s="1"/>
      <c r="H886" s="85"/>
      <c r="I886" s="2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1">
        <f t="shared" ca="1" si="14"/>
        <v>886</v>
      </c>
      <c r="C887" s="84">
        <v>25316</v>
      </c>
      <c r="D887" s="1" t="s">
        <v>151</v>
      </c>
      <c r="E887" s="1"/>
      <c r="F887" s="1"/>
      <c r="G887" s="1"/>
      <c r="H887" s="85"/>
      <c r="I887" s="2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1">
        <f t="shared" ca="1" si="14"/>
        <v>887</v>
      </c>
      <c r="C888" s="84"/>
      <c r="D888" s="1"/>
      <c r="E888" s="1"/>
      <c r="F888" s="84" t="s">
        <v>292</v>
      </c>
      <c r="G888" s="1" t="s">
        <v>253</v>
      </c>
      <c r="H888" s="85"/>
      <c r="I888" s="1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1">
        <f t="shared" ca="1" si="14"/>
        <v>888</v>
      </c>
      <c r="C889" s="84"/>
      <c r="D889" s="1"/>
      <c r="E889" s="1"/>
      <c r="F889" s="84" t="s">
        <v>292</v>
      </c>
      <c r="G889" s="1" t="s">
        <v>258</v>
      </c>
      <c r="H889" s="85"/>
      <c r="I889" s="1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1">
        <f t="shared" ca="1" si="14"/>
        <v>889</v>
      </c>
      <c r="C890" s="84"/>
      <c r="D890" s="1"/>
      <c r="E890" s="1"/>
      <c r="F890" s="84" t="s">
        <v>292</v>
      </c>
      <c r="G890" s="1" t="s">
        <v>32</v>
      </c>
      <c r="H890" s="85"/>
      <c r="I890" s="1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1">
        <f t="shared" ca="1" si="14"/>
        <v>890</v>
      </c>
      <c r="C891" s="84"/>
      <c r="D891" s="1"/>
      <c r="E891" s="1"/>
      <c r="F891" s="1"/>
      <c r="G891" s="1"/>
      <c r="H891" s="85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1">
        <f t="shared" ca="1" si="14"/>
        <v>891</v>
      </c>
      <c r="C892" s="84"/>
      <c r="D892" s="1"/>
      <c r="E892" s="1"/>
      <c r="F892" s="1"/>
      <c r="G892" s="1"/>
      <c r="H892" s="85"/>
      <c r="I892" s="2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1">
        <f t="shared" ca="1" si="14"/>
        <v>892</v>
      </c>
      <c r="C893" s="84">
        <v>25317</v>
      </c>
      <c r="D893" s="1" t="s">
        <v>151</v>
      </c>
      <c r="E893" s="1"/>
      <c r="F893" s="1"/>
      <c r="G893" s="1"/>
      <c r="H893" s="85"/>
      <c r="I893" s="2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1">
        <f t="shared" ca="1" si="14"/>
        <v>893</v>
      </c>
      <c r="C894" s="84"/>
      <c r="D894" s="1"/>
      <c r="E894" s="1"/>
      <c r="F894" s="84" t="s">
        <v>292</v>
      </c>
      <c r="G894" s="1" t="s">
        <v>253</v>
      </c>
      <c r="H894" s="85"/>
      <c r="I894" s="1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1">
        <f t="shared" ref="A895:A958" ca="1" si="15">OFFSET(A895,-1,)+1</f>
        <v>894</v>
      </c>
      <c r="C895" s="84"/>
      <c r="D895" s="1"/>
      <c r="E895" s="1"/>
      <c r="F895" s="84" t="s">
        <v>292</v>
      </c>
      <c r="G895" s="1" t="s">
        <v>258</v>
      </c>
      <c r="H895" s="85"/>
      <c r="I895" s="1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1">
        <f t="shared" ca="1" si="15"/>
        <v>895</v>
      </c>
      <c r="C896" s="84"/>
      <c r="D896" s="1"/>
      <c r="E896" s="1"/>
      <c r="F896" s="84" t="s">
        <v>292</v>
      </c>
      <c r="G896" s="1" t="s">
        <v>32</v>
      </c>
      <c r="H896" s="85"/>
      <c r="I896" s="1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1">
        <f t="shared" ca="1" si="15"/>
        <v>896</v>
      </c>
      <c r="C897" s="84"/>
      <c r="D897" s="1"/>
      <c r="E897" s="1"/>
      <c r="F897" s="1"/>
      <c r="G897" s="1"/>
      <c r="H897" s="85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1">
        <f t="shared" ca="1" si="15"/>
        <v>897</v>
      </c>
      <c r="C898" s="84"/>
      <c r="D898" s="1"/>
      <c r="E898" s="1"/>
      <c r="F898" s="1"/>
      <c r="G898" s="1"/>
      <c r="H898" s="85"/>
      <c r="I898" s="2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1">
        <f t="shared" ca="1" si="15"/>
        <v>898</v>
      </c>
      <c r="C899" s="84">
        <v>25319</v>
      </c>
      <c r="D899" s="1" t="s">
        <v>152</v>
      </c>
      <c r="E899" s="1"/>
      <c r="F899" s="1"/>
      <c r="G899" s="1"/>
      <c r="H899" s="85"/>
      <c r="I899" s="2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1">
        <f t="shared" ca="1" si="15"/>
        <v>899</v>
      </c>
      <c r="C900" s="84"/>
      <c r="D900" s="1"/>
      <c r="E900" s="1"/>
      <c r="F900" s="84" t="s">
        <v>292</v>
      </c>
      <c r="G900" s="1" t="s">
        <v>253</v>
      </c>
      <c r="H900" s="85"/>
      <c r="I900" s="1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1">
        <f t="shared" ca="1" si="15"/>
        <v>900</v>
      </c>
      <c r="C901" s="84"/>
      <c r="D901" s="1"/>
      <c r="E901" s="1"/>
      <c r="F901" s="84" t="s">
        <v>292</v>
      </c>
      <c r="G901" s="1" t="s">
        <v>258</v>
      </c>
      <c r="H901" s="85"/>
      <c r="I901" s="1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1">
        <f t="shared" ca="1" si="15"/>
        <v>901</v>
      </c>
      <c r="C902" s="84"/>
      <c r="D902" s="1"/>
      <c r="E902" s="1"/>
      <c r="F902" s="84" t="s">
        <v>292</v>
      </c>
      <c r="G902" s="1" t="s">
        <v>32</v>
      </c>
      <c r="H902" s="85"/>
      <c r="I902" s="1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1">
        <f t="shared" ca="1" si="15"/>
        <v>902</v>
      </c>
      <c r="C903" s="84"/>
      <c r="D903" s="1"/>
      <c r="E903" s="1"/>
      <c r="F903" s="1"/>
      <c r="G903" s="1"/>
      <c r="H903" s="85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1">
        <f t="shared" ca="1" si="15"/>
        <v>903</v>
      </c>
      <c r="C904" s="84"/>
      <c r="D904" s="1"/>
      <c r="E904" s="1"/>
      <c r="F904" s="1"/>
      <c r="G904" s="1"/>
      <c r="H904" s="85"/>
      <c r="I904" s="2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1">
        <f t="shared" ca="1" si="15"/>
        <v>904</v>
      </c>
      <c r="C905" s="93" t="s">
        <v>148</v>
      </c>
      <c r="D905" s="1"/>
      <c r="E905" s="1"/>
      <c r="F905" s="1"/>
      <c r="G905" s="1"/>
      <c r="H905" s="85" t="s">
        <v>149</v>
      </c>
      <c r="I905" s="14">
        <v>5142541.8698665854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1">
        <f t="shared" ca="1" si="15"/>
        <v>905</v>
      </c>
      <c r="C906" s="84">
        <v>154</v>
      </c>
      <c r="D906" s="1" t="s">
        <v>153</v>
      </c>
      <c r="E906" s="1"/>
      <c r="F906" s="1"/>
      <c r="G906" s="1"/>
      <c r="H906" s="85"/>
      <c r="I906" s="2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1">
        <f t="shared" ca="1" si="15"/>
        <v>906</v>
      </c>
      <c r="C907" s="84"/>
      <c r="D907" s="1"/>
      <c r="E907" s="1"/>
      <c r="F907" s="84" t="s">
        <v>309</v>
      </c>
      <c r="G907" s="1" t="s">
        <v>199</v>
      </c>
      <c r="H907" s="85"/>
      <c r="I907" s="11">
        <v>5960546.6699999999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1">
        <f t="shared" ca="1" si="15"/>
        <v>907</v>
      </c>
      <c r="C908" s="84"/>
      <c r="D908" s="1"/>
      <c r="E908" s="1"/>
      <c r="F908" s="84" t="s">
        <v>309</v>
      </c>
      <c r="G908" s="1" t="s">
        <v>26</v>
      </c>
      <c r="H908" s="85"/>
      <c r="I908" s="11">
        <v>75303.488427580742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1">
        <f t="shared" ca="1" si="15"/>
        <v>908</v>
      </c>
      <c r="C909" s="84"/>
      <c r="D909" s="1"/>
      <c r="E909" s="1"/>
      <c r="F909" s="84" t="s">
        <v>309</v>
      </c>
      <c r="G909" s="1" t="s">
        <v>253</v>
      </c>
      <c r="H909" s="85"/>
      <c r="I909" s="1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1">
        <f t="shared" ca="1" si="15"/>
        <v>909</v>
      </c>
      <c r="C910" s="84"/>
      <c r="D910" s="1"/>
      <c r="E910" s="1"/>
      <c r="F910" s="84" t="s">
        <v>309</v>
      </c>
      <c r="G910" s="1" t="s">
        <v>254</v>
      </c>
      <c r="H910" s="85"/>
      <c r="I910" s="11">
        <v>12260.653935869561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1">
        <f t="shared" ca="1" si="15"/>
        <v>910</v>
      </c>
      <c r="C911" s="84"/>
      <c r="D911" s="1"/>
      <c r="E911" s="1"/>
      <c r="F911" s="84" t="s">
        <v>309</v>
      </c>
      <c r="G911" s="1" t="s">
        <v>266</v>
      </c>
      <c r="H911" s="85"/>
      <c r="I911" s="1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1">
        <f t="shared" ca="1" si="15"/>
        <v>911</v>
      </c>
      <c r="C912" s="84"/>
      <c r="D912" s="1"/>
      <c r="E912" s="1"/>
      <c r="F912" s="84" t="s">
        <v>309</v>
      </c>
      <c r="G912" s="1" t="s">
        <v>280</v>
      </c>
      <c r="H912" s="85"/>
      <c r="I912" s="1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1">
        <f t="shared" ca="1" si="15"/>
        <v>912</v>
      </c>
      <c r="C913" s="84"/>
      <c r="D913" s="1"/>
      <c r="E913" s="1"/>
      <c r="F913" s="84" t="s">
        <v>309</v>
      </c>
      <c r="G913" s="1" t="s">
        <v>269</v>
      </c>
      <c r="H913" s="85"/>
      <c r="I913" s="11">
        <v>-113709.511439337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1">
        <f t="shared" ca="1" si="15"/>
        <v>913</v>
      </c>
      <c r="C914" s="84"/>
      <c r="D914" s="1"/>
      <c r="E914" s="1"/>
      <c r="F914" s="84" t="s">
        <v>309</v>
      </c>
      <c r="G914" s="1" t="s">
        <v>281</v>
      </c>
      <c r="H914" s="85"/>
      <c r="I914" s="1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1">
        <f t="shared" ca="1" si="15"/>
        <v>914</v>
      </c>
      <c r="C915" s="84"/>
      <c r="D915" s="1"/>
      <c r="E915" s="1"/>
      <c r="F915" s="84" t="s">
        <v>309</v>
      </c>
      <c r="G915" s="1" t="s">
        <v>260</v>
      </c>
      <c r="H915" s="85"/>
      <c r="I915" s="1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1">
        <f t="shared" ca="1" si="15"/>
        <v>915</v>
      </c>
      <c r="C916" s="84"/>
      <c r="D916" s="1"/>
      <c r="E916" s="1"/>
      <c r="F916" s="84" t="s">
        <v>309</v>
      </c>
      <c r="G916" s="1" t="s">
        <v>256</v>
      </c>
      <c r="H916" s="85"/>
      <c r="I916" s="1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1">
        <f t="shared" ca="1" si="15"/>
        <v>916</v>
      </c>
      <c r="C917" s="84"/>
      <c r="D917" s="1"/>
      <c r="E917" s="1"/>
      <c r="F917" s="84" t="s">
        <v>309</v>
      </c>
      <c r="G917" s="1" t="s">
        <v>262</v>
      </c>
      <c r="H917" s="85"/>
      <c r="I917" s="1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1">
        <f t="shared" ca="1" si="15"/>
        <v>917</v>
      </c>
      <c r="C918" s="84"/>
      <c r="D918" s="1"/>
      <c r="E918" s="1"/>
      <c r="F918" s="84" t="s">
        <v>309</v>
      </c>
      <c r="G918" s="1" t="s">
        <v>282</v>
      </c>
      <c r="H918" s="85"/>
      <c r="I918" s="1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1">
        <f t="shared" ca="1" si="15"/>
        <v>918</v>
      </c>
      <c r="C919" s="84"/>
      <c r="D919" s="1"/>
      <c r="E919" s="1"/>
      <c r="F919" s="84" t="s">
        <v>309</v>
      </c>
      <c r="G919" s="1" t="s">
        <v>255</v>
      </c>
      <c r="H919" s="85"/>
      <c r="I919" s="11">
        <v>1652077.497912755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1">
        <f t="shared" ca="1" si="15"/>
        <v>919</v>
      </c>
      <c r="C920" s="84"/>
      <c r="D920" s="1"/>
      <c r="E920" s="1"/>
      <c r="F920" s="84" t="s">
        <v>309</v>
      </c>
      <c r="G920" s="1" t="s">
        <v>257</v>
      </c>
      <c r="H920" s="85"/>
      <c r="I920" s="1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1">
        <f t="shared" ca="1" si="15"/>
        <v>920</v>
      </c>
      <c r="C921" s="84"/>
      <c r="D921" s="1"/>
      <c r="E921" s="1"/>
      <c r="F921" s="84" t="s">
        <v>309</v>
      </c>
      <c r="G921" s="1" t="s">
        <v>259</v>
      </c>
      <c r="H921" s="85"/>
      <c r="I921" s="11">
        <v>1046119.9828359397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1">
        <f t="shared" ca="1" si="15"/>
        <v>921</v>
      </c>
      <c r="C922" s="84"/>
      <c r="D922" s="1"/>
      <c r="E922" s="1"/>
      <c r="F922" s="84" t="s">
        <v>309</v>
      </c>
      <c r="G922" s="1" t="s">
        <v>258</v>
      </c>
      <c r="H922" s="85"/>
      <c r="I922" s="1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1">
        <f t="shared" ca="1" si="15"/>
        <v>922</v>
      </c>
      <c r="C923" s="84"/>
      <c r="D923" s="1"/>
      <c r="E923" s="1"/>
      <c r="F923" s="84" t="s">
        <v>309</v>
      </c>
      <c r="G923" s="1" t="s">
        <v>32</v>
      </c>
      <c r="H923" s="85"/>
      <c r="I923" s="1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1">
        <f t="shared" ca="1" si="15"/>
        <v>923</v>
      </c>
      <c r="C924" s="84"/>
      <c r="D924" s="1"/>
      <c r="E924" s="1"/>
      <c r="F924" s="84" t="s">
        <v>309</v>
      </c>
      <c r="G924" s="1" t="s">
        <v>257</v>
      </c>
      <c r="H924" s="85"/>
      <c r="I924" s="1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1">
        <f t="shared" ca="1" si="15"/>
        <v>924</v>
      </c>
      <c r="C925" s="84" t="s">
        <v>323</v>
      </c>
      <c r="D925" s="1"/>
      <c r="E925" s="1"/>
      <c r="F925" s="1"/>
      <c r="G925" s="1"/>
      <c r="H925" s="85" t="s">
        <v>149</v>
      </c>
      <c r="I925" s="13">
        <v>8632598.7816728074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1">
        <f t="shared" ca="1" si="15"/>
        <v>925</v>
      </c>
      <c r="C926" s="84"/>
      <c r="D926" s="1"/>
      <c r="E926" s="1"/>
      <c r="F926" s="1"/>
      <c r="G926" s="1"/>
      <c r="H926" s="85"/>
      <c r="I926" s="2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1">
        <f t="shared" ca="1" si="15"/>
        <v>926</v>
      </c>
      <c r="C927" s="84">
        <v>163</v>
      </c>
      <c r="D927" s="1" t="s">
        <v>155</v>
      </c>
      <c r="E927" s="1"/>
      <c r="F927" s="1"/>
      <c r="G927" s="1"/>
      <c r="H927" s="85"/>
      <c r="I927" s="2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1">
        <f t="shared" ca="1" si="15"/>
        <v>927</v>
      </c>
      <c r="C928" s="84"/>
      <c r="D928" s="1"/>
      <c r="E928" s="1"/>
      <c r="F928" s="84" t="s">
        <v>309</v>
      </c>
      <c r="G928" s="1" t="s">
        <v>254</v>
      </c>
      <c r="H928" s="85"/>
      <c r="I928" s="1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1">
        <f t="shared" ca="1" si="15"/>
        <v>928</v>
      </c>
      <c r="C929" s="84"/>
      <c r="D929" s="1"/>
      <c r="E929" s="1"/>
      <c r="F929" s="1"/>
      <c r="G929" s="1"/>
      <c r="H929" s="85"/>
      <c r="I929" s="2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1">
        <f t="shared" ca="1" si="15"/>
        <v>929</v>
      </c>
      <c r="C930" s="84"/>
      <c r="D930" s="1"/>
      <c r="E930" s="1"/>
      <c r="F930" s="1"/>
      <c r="G930" s="1"/>
      <c r="H930" s="85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1">
        <f t="shared" ca="1" si="15"/>
        <v>930</v>
      </c>
      <c r="C931" s="84"/>
      <c r="D931" s="1"/>
      <c r="E931" s="1"/>
      <c r="F931" s="1"/>
      <c r="G931" s="1"/>
      <c r="H931" s="85"/>
      <c r="I931" s="2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1">
        <f t="shared" ca="1" si="15"/>
        <v>931</v>
      </c>
      <c r="C932" s="84">
        <v>25318</v>
      </c>
      <c r="D932" s="1" t="s">
        <v>152</v>
      </c>
      <c r="E932" s="1"/>
      <c r="F932" s="1"/>
      <c r="G932" s="1"/>
      <c r="H932" s="85"/>
      <c r="I932" s="2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1">
        <f t="shared" ca="1" si="15"/>
        <v>932</v>
      </c>
      <c r="C933" s="84"/>
      <c r="D933" s="1"/>
      <c r="E933" s="1"/>
      <c r="F933" s="84" t="s">
        <v>309</v>
      </c>
      <c r="G933" s="1" t="s">
        <v>266</v>
      </c>
      <c r="H933" s="85"/>
      <c r="I933" s="1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1">
        <f t="shared" ca="1" si="15"/>
        <v>933</v>
      </c>
      <c r="C934" s="84"/>
      <c r="D934" s="1"/>
      <c r="E934" s="1"/>
      <c r="F934" s="84" t="s">
        <v>309</v>
      </c>
      <c r="G934" s="1" t="s">
        <v>255</v>
      </c>
      <c r="H934" s="85"/>
      <c r="I934" s="1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1">
        <f t="shared" ca="1" si="15"/>
        <v>934</v>
      </c>
      <c r="C935" s="84"/>
      <c r="D935" s="1"/>
      <c r="E935" s="1"/>
      <c r="F935" s="84" t="s">
        <v>309</v>
      </c>
      <c r="G935" s="1" t="s">
        <v>257</v>
      </c>
      <c r="H935" s="85"/>
      <c r="I935" s="1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1">
        <f t="shared" ca="1" si="15"/>
        <v>935</v>
      </c>
      <c r="C936" s="84"/>
      <c r="D936" s="1"/>
      <c r="E936" s="1"/>
      <c r="F936" s="1"/>
      <c r="G936" s="1"/>
      <c r="H936" s="85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1">
        <f t="shared" ca="1" si="15"/>
        <v>936</v>
      </c>
      <c r="C937" s="84"/>
      <c r="D937" s="1"/>
      <c r="E937" s="1"/>
      <c r="F937" s="1"/>
      <c r="G937" s="1"/>
      <c r="H937" s="85"/>
      <c r="I937" s="2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1">
        <f t="shared" ca="1" si="15"/>
        <v>937</v>
      </c>
      <c r="C938" s="93" t="s">
        <v>324</v>
      </c>
      <c r="D938" s="93"/>
      <c r="E938" s="93"/>
      <c r="F938" s="1"/>
      <c r="G938" s="1"/>
      <c r="H938" s="85" t="s">
        <v>149</v>
      </c>
      <c r="I938" s="14">
        <v>8632598.7816728074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1">
        <f t="shared" ca="1" si="15"/>
        <v>938</v>
      </c>
      <c r="C939" s="84"/>
      <c r="D939" s="1"/>
      <c r="E939" s="1"/>
      <c r="F939" s="1"/>
      <c r="G939" s="1"/>
      <c r="H939" s="85"/>
      <c r="I939" s="2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1">
        <f t="shared" ca="1" si="15"/>
        <v>939</v>
      </c>
      <c r="C940" s="84">
        <v>165</v>
      </c>
      <c r="D940" s="1" t="s">
        <v>9</v>
      </c>
      <c r="E940" s="1"/>
      <c r="F940" s="1"/>
      <c r="G940" s="1"/>
      <c r="H940" s="85"/>
      <c r="I940" s="2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1">
        <f t="shared" ca="1" si="15"/>
        <v>940</v>
      </c>
      <c r="C941" s="84"/>
      <c r="D941" s="1"/>
      <c r="E941" s="1"/>
      <c r="F941" s="84" t="s">
        <v>297</v>
      </c>
      <c r="G941" s="1" t="s">
        <v>199</v>
      </c>
      <c r="H941" s="85"/>
      <c r="I941" s="1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1">
        <f t="shared" ca="1" si="15"/>
        <v>941</v>
      </c>
      <c r="C942" s="84"/>
      <c r="D942" s="1"/>
      <c r="E942" s="1"/>
      <c r="F942" s="84" t="s">
        <v>116</v>
      </c>
      <c r="G942" s="1" t="s">
        <v>270</v>
      </c>
      <c r="H942" s="85"/>
      <c r="I942" s="11">
        <v>10003.885143258822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1">
        <f t="shared" ca="1" si="15"/>
        <v>942</v>
      </c>
      <c r="C943" s="84"/>
      <c r="D943" s="1"/>
      <c r="E943" s="1"/>
      <c r="F943" s="84" t="s">
        <v>293</v>
      </c>
      <c r="G943" s="1" t="s">
        <v>26</v>
      </c>
      <c r="H943" s="85"/>
      <c r="I943" s="11">
        <v>61856.638281761618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1">
        <f t="shared" ca="1" si="15"/>
        <v>943</v>
      </c>
      <c r="C944" s="84"/>
      <c r="D944" s="1"/>
      <c r="E944" s="1"/>
      <c r="F944" s="84" t="s">
        <v>293</v>
      </c>
      <c r="G944" s="1" t="s">
        <v>255</v>
      </c>
      <c r="H944" s="85"/>
      <c r="I944" s="11">
        <v>212252.25588395208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1">
        <f t="shared" ca="1" si="15"/>
        <v>944</v>
      </c>
      <c r="C945" s="84"/>
      <c r="D945" s="1"/>
      <c r="E945" s="1"/>
      <c r="F945" s="84" t="s">
        <v>293</v>
      </c>
      <c r="G945" s="1" t="s">
        <v>257</v>
      </c>
      <c r="H945" s="85"/>
      <c r="I945" s="1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1">
        <f t="shared" ca="1" si="15"/>
        <v>945</v>
      </c>
      <c r="C946" s="84"/>
      <c r="D946" s="1"/>
      <c r="E946" s="1"/>
      <c r="F946" s="84" t="s">
        <v>292</v>
      </c>
      <c r="G946" s="1" t="s">
        <v>258</v>
      </c>
      <c r="H946" s="85"/>
      <c r="I946" s="1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1">
        <f t="shared" ca="1" si="15"/>
        <v>946</v>
      </c>
      <c r="C947" s="84"/>
      <c r="D947" s="1"/>
      <c r="E947" s="1"/>
      <c r="F947" s="84" t="s">
        <v>292</v>
      </c>
      <c r="G947" s="1" t="s">
        <v>32</v>
      </c>
      <c r="H947" s="85"/>
      <c r="I947" s="1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1">
        <f t="shared" ca="1" si="15"/>
        <v>947</v>
      </c>
      <c r="C948" s="84"/>
      <c r="D948" s="1"/>
      <c r="E948" s="1"/>
      <c r="F948" s="84" t="s">
        <v>292</v>
      </c>
      <c r="G948" s="1" t="s">
        <v>253</v>
      </c>
      <c r="H948" s="85"/>
      <c r="I948" s="1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1">
        <f t="shared" ca="1" si="15"/>
        <v>948</v>
      </c>
      <c r="C949" s="84"/>
      <c r="D949" s="1"/>
      <c r="E949" s="1"/>
      <c r="F949" s="84" t="s">
        <v>298</v>
      </c>
      <c r="G949" s="1" t="s">
        <v>254</v>
      </c>
      <c r="H949" s="85"/>
      <c r="I949" s="11">
        <v>1553908.2729521878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1">
        <f t="shared" ca="1" si="15"/>
        <v>949</v>
      </c>
      <c r="C950" s="91" t="s">
        <v>157</v>
      </c>
      <c r="D950" s="1"/>
      <c r="E950" s="1"/>
      <c r="F950" s="1"/>
      <c r="G950" s="1"/>
      <c r="H950" s="85" t="s">
        <v>140</v>
      </c>
      <c r="I950" s="22">
        <v>1838937.1044512622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1">
        <f t="shared" ca="1" si="15"/>
        <v>950</v>
      </c>
      <c r="C951" s="84"/>
      <c r="D951" s="1"/>
      <c r="E951" s="1"/>
      <c r="F951" s="1"/>
      <c r="G951" s="1"/>
      <c r="H951" s="85"/>
      <c r="I951" s="2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1">
        <f t="shared" ca="1" si="15"/>
        <v>951</v>
      </c>
      <c r="C952" s="84" t="s">
        <v>158</v>
      </c>
      <c r="D952" s="1" t="s">
        <v>159</v>
      </c>
      <c r="E952" s="1"/>
      <c r="F952" s="1"/>
      <c r="G952" s="1"/>
      <c r="H952" s="85"/>
      <c r="I952" s="2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1">
        <f t="shared" ca="1" si="15"/>
        <v>952</v>
      </c>
      <c r="C953" s="84"/>
      <c r="D953" s="1"/>
      <c r="E953" s="1"/>
      <c r="F953" s="84" t="s">
        <v>292</v>
      </c>
      <c r="G953" s="1" t="s">
        <v>199</v>
      </c>
      <c r="H953" s="85"/>
      <c r="I953" s="11">
        <v>121801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1">
        <f t="shared" ca="1" si="15"/>
        <v>953</v>
      </c>
      <c r="C954" s="84"/>
      <c r="D954" s="1"/>
      <c r="E954" s="1"/>
      <c r="F954" s="84" t="s">
        <v>310</v>
      </c>
      <c r="G954" s="1" t="s">
        <v>26</v>
      </c>
      <c r="H954" s="85"/>
      <c r="I954" s="1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1">
        <f t="shared" ca="1" si="15"/>
        <v>954</v>
      </c>
      <c r="C955" s="84"/>
      <c r="D955" s="1"/>
      <c r="E955" s="1"/>
      <c r="F955" s="84" t="s">
        <v>292</v>
      </c>
      <c r="G955" s="1" t="s">
        <v>257</v>
      </c>
      <c r="H955" s="85"/>
      <c r="I955" s="1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1">
        <f t="shared" ca="1" si="15"/>
        <v>955</v>
      </c>
      <c r="C956" s="84"/>
      <c r="D956" s="1"/>
      <c r="E956" s="1"/>
      <c r="F956" s="84" t="s">
        <v>292</v>
      </c>
      <c r="G956" s="1" t="s">
        <v>257</v>
      </c>
      <c r="H956" s="85"/>
      <c r="I956" s="1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1">
        <f t="shared" ca="1" si="15"/>
        <v>956</v>
      </c>
      <c r="C957" s="84"/>
      <c r="D957" s="1"/>
      <c r="E957" s="1"/>
      <c r="F957" s="84" t="s">
        <v>292</v>
      </c>
      <c r="G957" s="1" t="s">
        <v>255</v>
      </c>
      <c r="H957" s="85"/>
      <c r="I957" s="1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1">
        <f t="shared" ca="1" si="15"/>
        <v>957</v>
      </c>
      <c r="C958" s="84"/>
      <c r="D958" s="1"/>
      <c r="E958" s="1"/>
      <c r="F958" s="84" t="s">
        <v>310</v>
      </c>
      <c r="G958" s="1" t="s">
        <v>259</v>
      </c>
      <c r="H958" s="85"/>
      <c r="I958" s="1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1">
        <f t="shared" ref="A959:A1022" ca="1" si="16">OFFSET(A959,-1,)+1</f>
        <v>958</v>
      </c>
      <c r="C959" s="84"/>
      <c r="D959" s="1"/>
      <c r="E959" s="1"/>
      <c r="F959" s="84" t="s">
        <v>292</v>
      </c>
      <c r="G959" s="1" t="s">
        <v>253</v>
      </c>
      <c r="H959" s="85"/>
      <c r="I959" s="1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1">
        <f t="shared" ca="1" si="16"/>
        <v>959</v>
      </c>
      <c r="C960" s="84"/>
      <c r="D960" s="1"/>
      <c r="E960" s="1"/>
      <c r="F960" s="84" t="s">
        <v>292</v>
      </c>
      <c r="G960" s="1" t="s">
        <v>258</v>
      </c>
      <c r="H960" s="85"/>
      <c r="I960" s="1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1">
        <f t="shared" ca="1" si="16"/>
        <v>960</v>
      </c>
      <c r="C961" s="84"/>
      <c r="D961" s="1"/>
      <c r="E961" s="1"/>
      <c r="F961" s="84" t="s">
        <v>292</v>
      </c>
      <c r="G961" s="1" t="s">
        <v>32</v>
      </c>
      <c r="H961" s="85"/>
      <c r="I961" s="1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1">
        <f t="shared" ca="1" si="16"/>
        <v>961</v>
      </c>
      <c r="C962" s="84"/>
      <c r="D962" s="1"/>
      <c r="E962" s="1"/>
      <c r="F962" s="84" t="s">
        <v>296</v>
      </c>
      <c r="G962" s="1" t="s">
        <v>254</v>
      </c>
      <c r="H962" s="85"/>
      <c r="I962" s="1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1">
        <f t="shared" ca="1" si="16"/>
        <v>962</v>
      </c>
      <c r="C963" s="84"/>
      <c r="D963" s="1"/>
      <c r="E963" s="1"/>
      <c r="F963" s="1"/>
      <c r="G963" s="1"/>
      <c r="H963" s="85" t="s">
        <v>144</v>
      </c>
      <c r="I963" s="22">
        <v>121801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1">
        <f t="shared" ca="1" si="16"/>
        <v>963</v>
      </c>
      <c r="C964" s="84"/>
      <c r="D964" s="1"/>
      <c r="E964" s="1"/>
      <c r="F964" s="1"/>
      <c r="G964" s="1"/>
      <c r="H964" s="85"/>
      <c r="I964" s="2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1">
        <f t="shared" ca="1" si="16"/>
        <v>964</v>
      </c>
      <c r="C965" s="84" t="s">
        <v>161</v>
      </c>
      <c r="D965" s="1" t="s">
        <v>6</v>
      </c>
      <c r="E965" s="1"/>
      <c r="F965" s="1"/>
      <c r="G965" s="1"/>
      <c r="H965" s="85"/>
      <c r="I965" s="2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1">
        <f t="shared" ca="1" si="16"/>
        <v>965</v>
      </c>
      <c r="C966" s="84"/>
      <c r="D966" s="1"/>
      <c r="E966" s="1"/>
      <c r="F966" s="84" t="s">
        <v>299</v>
      </c>
      <c r="G966" s="1" t="s">
        <v>199</v>
      </c>
      <c r="H966" s="85"/>
      <c r="I966" s="1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1">
        <f t="shared" ca="1" si="16"/>
        <v>966</v>
      </c>
      <c r="C967" s="84"/>
      <c r="D967" s="1"/>
      <c r="E967" s="1"/>
      <c r="F967" s="84" t="s">
        <v>292</v>
      </c>
      <c r="G967" s="1" t="s">
        <v>258</v>
      </c>
      <c r="H967" s="85"/>
      <c r="I967" s="1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1">
        <f t="shared" ca="1" si="16"/>
        <v>967</v>
      </c>
      <c r="C968" s="84"/>
      <c r="D968" s="1"/>
      <c r="E968" s="1"/>
      <c r="F968" s="84" t="s">
        <v>292</v>
      </c>
      <c r="G968" s="1" t="s">
        <v>32</v>
      </c>
      <c r="H968" s="85"/>
      <c r="I968" s="1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1">
        <f t="shared" ca="1" si="16"/>
        <v>968</v>
      </c>
      <c r="C969" s="84"/>
      <c r="D969" s="1"/>
      <c r="E969" s="1"/>
      <c r="F969" s="84" t="s">
        <v>292</v>
      </c>
      <c r="G969" s="1" t="s">
        <v>26</v>
      </c>
      <c r="H969" s="85"/>
      <c r="I969" s="11">
        <v>981059.60923609068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1">
        <f t="shared" ca="1" si="16"/>
        <v>969</v>
      </c>
      <c r="C970" s="84"/>
      <c r="D970" s="1"/>
      <c r="E970" s="1"/>
      <c r="F970" s="84" t="s">
        <v>299</v>
      </c>
      <c r="G970" s="1" t="s">
        <v>254</v>
      </c>
      <c r="H970" s="85"/>
      <c r="I970" s="11">
        <v>35080.674597867037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1">
        <f t="shared" ca="1" si="16"/>
        <v>970</v>
      </c>
      <c r="C971" s="84"/>
      <c r="D971" s="1"/>
      <c r="E971" s="1"/>
      <c r="F971" s="84" t="s">
        <v>292</v>
      </c>
      <c r="G971" s="1" t="s">
        <v>253</v>
      </c>
      <c r="H971" s="85"/>
      <c r="I971" s="1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1">
        <f t="shared" ca="1" si="16"/>
        <v>971</v>
      </c>
      <c r="C972" s="84"/>
      <c r="D972" s="1"/>
      <c r="E972" s="1"/>
      <c r="F972" s="84" t="s">
        <v>292</v>
      </c>
      <c r="G972" s="1" t="s">
        <v>255</v>
      </c>
      <c r="H972" s="85"/>
      <c r="I972" s="11">
        <v>3343426.6453378485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1">
        <f t="shared" ca="1" si="16"/>
        <v>972</v>
      </c>
      <c r="C973" s="84"/>
      <c r="D973" s="1"/>
      <c r="E973" s="1"/>
      <c r="F973" s="84" t="s">
        <v>310</v>
      </c>
      <c r="G973" s="1" t="s">
        <v>257</v>
      </c>
      <c r="H973" s="85"/>
      <c r="I973" s="1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1">
        <f t="shared" ca="1" si="16"/>
        <v>973</v>
      </c>
      <c r="C974" s="84"/>
      <c r="D974" s="1"/>
      <c r="E974" s="1"/>
      <c r="F974" s="84" t="s">
        <v>292</v>
      </c>
      <c r="G974" s="1" t="s">
        <v>258</v>
      </c>
      <c r="H974" s="85"/>
      <c r="I974" s="1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1">
        <f t="shared" ca="1" si="16"/>
        <v>974</v>
      </c>
      <c r="C975" s="84"/>
      <c r="D975" s="1"/>
      <c r="E975" s="1"/>
      <c r="F975" s="84" t="s">
        <v>292</v>
      </c>
      <c r="G975" s="1" t="s">
        <v>32</v>
      </c>
      <c r="H975" s="85"/>
      <c r="I975" s="1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1">
        <f t="shared" ca="1" si="16"/>
        <v>975</v>
      </c>
      <c r="C976" s="84"/>
      <c r="D976" s="1"/>
      <c r="E976" s="1"/>
      <c r="F976" s="84" t="s">
        <v>292</v>
      </c>
      <c r="G976" s="1" t="s">
        <v>262</v>
      </c>
      <c r="H976" s="85"/>
      <c r="I976" s="11">
        <v>199.49263742775847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1">
        <f t="shared" ca="1" si="16"/>
        <v>976</v>
      </c>
      <c r="C977" s="84"/>
      <c r="D977" s="1"/>
      <c r="E977" s="1"/>
      <c r="F977" s="84" t="s">
        <v>116</v>
      </c>
      <c r="G977" s="1" t="s">
        <v>271</v>
      </c>
      <c r="H977" s="85"/>
      <c r="I977" s="1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1">
        <f t="shared" ca="1" si="16"/>
        <v>977</v>
      </c>
      <c r="C978" s="91" t="s">
        <v>162</v>
      </c>
      <c r="D978" s="1"/>
      <c r="E978" s="1"/>
      <c r="F978" s="1"/>
      <c r="G978" s="1"/>
      <c r="H978" s="85" t="s">
        <v>160</v>
      </c>
      <c r="I978" s="22">
        <v>4359766.4218092337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1">
        <f t="shared" ca="1" si="16"/>
        <v>978</v>
      </c>
      <c r="C979" s="84"/>
      <c r="D979" s="1"/>
      <c r="E979" s="1"/>
      <c r="F979" s="1"/>
      <c r="G979" s="1"/>
      <c r="H979" s="85"/>
      <c r="I979" s="2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1">
        <f t="shared" ca="1" si="16"/>
        <v>979</v>
      </c>
      <c r="C980" s="84" t="s">
        <v>12</v>
      </c>
      <c r="D980" s="1"/>
      <c r="E980" s="1"/>
      <c r="F980" s="1"/>
      <c r="G980" s="1"/>
      <c r="H980" s="85"/>
      <c r="I980" s="2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1">
        <f t="shared" ca="1" si="16"/>
        <v>980</v>
      </c>
      <c r="C981" s="84" t="s">
        <v>163</v>
      </c>
      <c r="D981" s="1" t="s">
        <v>164</v>
      </c>
      <c r="E981" s="1"/>
      <c r="F981" s="1"/>
      <c r="G981" s="1"/>
      <c r="H981" s="85"/>
      <c r="I981" s="2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1">
        <f t="shared" ca="1" si="16"/>
        <v>981</v>
      </c>
      <c r="C982" s="84"/>
      <c r="D982" s="1"/>
      <c r="E982" s="1"/>
      <c r="F982" s="84" t="s">
        <v>163</v>
      </c>
      <c r="G982" s="1" t="s">
        <v>199</v>
      </c>
      <c r="H982" s="85"/>
      <c r="I982" s="1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1">
        <f t="shared" ca="1" si="16"/>
        <v>982</v>
      </c>
      <c r="C983" s="84"/>
      <c r="D983" s="1"/>
      <c r="E983" s="1"/>
      <c r="F983" s="84" t="s">
        <v>163</v>
      </c>
      <c r="G983" s="1" t="s">
        <v>254</v>
      </c>
      <c r="H983" s="85"/>
      <c r="I983" s="1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1">
        <f t="shared" ca="1" si="16"/>
        <v>983</v>
      </c>
      <c r="C984" s="84"/>
      <c r="D984" s="1"/>
      <c r="E984" s="1"/>
      <c r="F984" s="84" t="s">
        <v>163</v>
      </c>
      <c r="G984" s="1" t="s">
        <v>253</v>
      </c>
      <c r="H984" s="85"/>
      <c r="I984" s="1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1">
        <f t="shared" ca="1" si="16"/>
        <v>984</v>
      </c>
      <c r="C985" s="84"/>
      <c r="D985" s="1"/>
      <c r="E985" s="1"/>
      <c r="F985" s="1"/>
      <c r="G985" s="1"/>
      <c r="H985" s="85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1">
        <f t="shared" ca="1" si="16"/>
        <v>985</v>
      </c>
      <c r="C986" s="84"/>
      <c r="D986" s="1"/>
      <c r="E986" s="1"/>
      <c r="F986" s="1"/>
      <c r="G986" s="1"/>
      <c r="H986" s="85"/>
      <c r="I986" s="2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1">
        <f t="shared" ca="1" si="16"/>
        <v>986</v>
      </c>
      <c r="C987" s="84" t="s">
        <v>166</v>
      </c>
      <c r="D987" s="94" t="s">
        <v>167</v>
      </c>
      <c r="E987" s="95"/>
      <c r="F987" s="1"/>
      <c r="G987" s="1"/>
      <c r="H987" s="85"/>
      <c r="I987" s="2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1">
        <f t="shared" ca="1" si="16"/>
        <v>987</v>
      </c>
      <c r="C988" s="84">
        <v>131</v>
      </c>
      <c r="D988" s="96" t="s">
        <v>168</v>
      </c>
      <c r="E988" s="95"/>
      <c r="F988" s="84" t="s">
        <v>116</v>
      </c>
      <c r="G988" s="1" t="s">
        <v>272</v>
      </c>
      <c r="H988" s="85"/>
      <c r="I988" s="1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1">
        <f t="shared" ca="1" si="16"/>
        <v>988</v>
      </c>
      <c r="C989" s="84">
        <v>135</v>
      </c>
      <c r="D989" s="96" t="s">
        <v>169</v>
      </c>
      <c r="E989" s="95"/>
      <c r="F989" s="84" t="s">
        <v>116</v>
      </c>
      <c r="G989" s="1" t="s">
        <v>26</v>
      </c>
      <c r="H989" s="85"/>
      <c r="I989" s="1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1">
        <f t="shared" ca="1" si="16"/>
        <v>989</v>
      </c>
      <c r="C990" s="84">
        <v>141</v>
      </c>
      <c r="D990" s="96" t="s">
        <v>170</v>
      </c>
      <c r="E990" s="95"/>
      <c r="F990" s="84" t="s">
        <v>116</v>
      </c>
      <c r="G990" s="1" t="s">
        <v>254</v>
      </c>
      <c r="H990" s="85"/>
      <c r="I990" s="1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1">
        <f t="shared" ca="1" si="16"/>
        <v>990</v>
      </c>
      <c r="C991" s="84">
        <v>143</v>
      </c>
      <c r="D991" s="96" t="s">
        <v>170</v>
      </c>
      <c r="E991" s="95"/>
      <c r="F991" s="84" t="s">
        <v>298</v>
      </c>
      <c r="G991" s="1" t="s">
        <v>254</v>
      </c>
      <c r="H991" s="85"/>
      <c r="I991" s="1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1">
        <f t="shared" ca="1" si="16"/>
        <v>991</v>
      </c>
      <c r="C992" s="84">
        <v>232</v>
      </c>
      <c r="D992" s="96" t="s">
        <v>171</v>
      </c>
      <c r="E992" s="95"/>
      <c r="F992" s="84" t="s">
        <v>298</v>
      </c>
      <c r="G992" s="1" t="s">
        <v>253</v>
      </c>
      <c r="H992" s="85"/>
      <c r="I992" s="1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1">
        <f t="shared" ca="1" si="16"/>
        <v>992</v>
      </c>
      <c r="C993" s="84">
        <v>232</v>
      </c>
      <c r="D993" s="96" t="s">
        <v>171</v>
      </c>
      <c r="E993" s="95"/>
      <c r="F993" s="84" t="s">
        <v>292</v>
      </c>
      <c r="G993" s="1" t="s">
        <v>254</v>
      </c>
      <c r="H993" s="85"/>
      <c r="I993" s="1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1">
        <f t="shared" ca="1" si="16"/>
        <v>993</v>
      </c>
      <c r="C994" s="84">
        <v>232</v>
      </c>
      <c r="D994" s="96" t="s">
        <v>171</v>
      </c>
      <c r="E994" s="95"/>
      <c r="F994" s="84" t="s">
        <v>292</v>
      </c>
      <c r="G994" s="1" t="s">
        <v>32</v>
      </c>
      <c r="H994" s="85"/>
      <c r="I994" s="11">
        <v>0</v>
      </c>
      <c r="K994" s="4"/>
      <c r="L994" s="4"/>
      <c r="M994" s="4"/>
      <c r="N994" s="4"/>
      <c r="O994" s="4"/>
      <c r="P994" s="4"/>
      <c r="Q994" s="50"/>
      <c r="R994" s="4"/>
      <c r="S994" s="4"/>
      <c r="T994" s="4"/>
      <c r="U994" s="4"/>
      <c r="V994" s="4"/>
      <c r="W994" s="4"/>
    </row>
    <row r="995" spans="1:23" ht="11.65" customHeight="1" x14ac:dyDescent="0.2">
      <c r="A995" s="51">
        <f t="shared" ca="1" si="16"/>
        <v>994</v>
      </c>
      <c r="C995" s="84">
        <v>232</v>
      </c>
      <c r="D995" s="96" t="s">
        <v>171</v>
      </c>
      <c r="E995" s="95"/>
      <c r="F995" s="84" t="s">
        <v>296</v>
      </c>
      <c r="G995" s="1" t="s">
        <v>26</v>
      </c>
      <c r="H995" s="85"/>
      <c r="I995" s="11">
        <v>-160375.10243031819</v>
      </c>
      <c r="K995" s="4"/>
      <c r="L995" s="4"/>
      <c r="M995" s="4"/>
      <c r="N995" s="4"/>
      <c r="O995" s="4"/>
      <c r="P995" s="4"/>
      <c r="Q995" s="50"/>
      <c r="R995" s="4"/>
      <c r="S995" s="4"/>
      <c r="T995" s="4"/>
      <c r="U995" s="4"/>
      <c r="V995" s="4"/>
      <c r="W995" s="4"/>
    </row>
    <row r="996" spans="1:23" ht="11.65" customHeight="1" x14ac:dyDescent="0.2">
      <c r="A996" s="51">
        <f t="shared" ca="1" si="16"/>
        <v>995</v>
      </c>
      <c r="C996" s="84">
        <v>232</v>
      </c>
      <c r="D996" s="96" t="s">
        <v>171</v>
      </c>
      <c r="E996" s="95"/>
      <c r="F996" s="84" t="s">
        <v>292</v>
      </c>
      <c r="G996" s="1" t="s">
        <v>199</v>
      </c>
      <c r="H996" s="85"/>
      <c r="I996" s="1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1">
        <f t="shared" ca="1" si="16"/>
        <v>996</v>
      </c>
      <c r="C997" s="84">
        <v>2533</v>
      </c>
      <c r="D997" s="95" t="s">
        <v>172</v>
      </c>
      <c r="E997" s="95"/>
      <c r="F997" s="84" t="s">
        <v>292</v>
      </c>
      <c r="G997" s="1" t="s">
        <v>316</v>
      </c>
      <c r="H997" s="85"/>
      <c r="I997" s="1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1">
        <f t="shared" ca="1" si="16"/>
        <v>997</v>
      </c>
      <c r="C998" s="84">
        <v>2533</v>
      </c>
      <c r="D998" s="95" t="s">
        <v>172</v>
      </c>
      <c r="E998" s="95"/>
      <c r="F998" s="84" t="s">
        <v>292</v>
      </c>
      <c r="G998" s="1" t="s">
        <v>257</v>
      </c>
      <c r="H998" s="85"/>
      <c r="I998" s="1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1">
        <f t="shared" ca="1" si="16"/>
        <v>998</v>
      </c>
      <c r="C999" s="84">
        <v>2533</v>
      </c>
      <c r="D999" s="95" t="s">
        <v>172</v>
      </c>
      <c r="E999" s="95"/>
      <c r="F999" s="84" t="s">
        <v>292</v>
      </c>
      <c r="G999" s="1" t="s">
        <v>257</v>
      </c>
      <c r="H999" s="85"/>
      <c r="I999" s="1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1">
        <f t="shared" ca="1" si="16"/>
        <v>999</v>
      </c>
      <c r="C1000" s="84">
        <v>230</v>
      </c>
      <c r="D1000" s="95" t="s">
        <v>173</v>
      </c>
      <c r="E1000" s="95"/>
      <c r="F1000" s="84" t="s">
        <v>292</v>
      </c>
      <c r="G1000" s="1" t="s">
        <v>253</v>
      </c>
      <c r="H1000" s="85"/>
      <c r="I1000" s="1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1">
        <f t="shared" ca="1" si="16"/>
        <v>1000</v>
      </c>
      <c r="C1001" s="84">
        <v>230</v>
      </c>
      <c r="D1001" s="95" t="s">
        <v>173</v>
      </c>
      <c r="E1001" s="95"/>
      <c r="F1001" s="84" t="s">
        <v>292</v>
      </c>
      <c r="G1001" s="1" t="s">
        <v>258</v>
      </c>
      <c r="H1001" s="85"/>
      <c r="I1001" s="1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1">
        <f t="shared" ca="1" si="16"/>
        <v>1001</v>
      </c>
      <c r="C1002" s="84">
        <v>230</v>
      </c>
      <c r="D1002" s="95" t="s">
        <v>173</v>
      </c>
      <c r="E1002" s="95"/>
      <c r="F1002" s="84" t="s">
        <v>292</v>
      </c>
      <c r="G1002" s="1" t="s">
        <v>32</v>
      </c>
      <c r="H1002" s="85"/>
      <c r="I1002" s="1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1">
        <f t="shared" ca="1" si="16"/>
        <v>1002</v>
      </c>
      <c r="C1003" s="84">
        <v>230</v>
      </c>
      <c r="D1003" s="95" t="s">
        <v>173</v>
      </c>
      <c r="E1003" s="95"/>
      <c r="F1003" s="84" t="s">
        <v>292</v>
      </c>
      <c r="G1003" s="1" t="s">
        <v>199</v>
      </c>
      <c r="H1003" s="85"/>
      <c r="I1003" s="1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1">
        <f t="shared" ca="1" si="16"/>
        <v>1003</v>
      </c>
      <c r="C1004" s="84">
        <v>254105</v>
      </c>
      <c r="D1004" s="95" t="s">
        <v>174</v>
      </c>
      <c r="E1004" s="95"/>
      <c r="F1004" s="84" t="s">
        <v>292</v>
      </c>
      <c r="G1004" s="1" t="s">
        <v>199</v>
      </c>
      <c r="H1004" s="85"/>
      <c r="I1004" s="1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1">
        <f t="shared" ca="1" si="16"/>
        <v>1004</v>
      </c>
      <c r="C1005" s="84">
        <v>254105</v>
      </c>
      <c r="D1005" s="95" t="s">
        <v>174</v>
      </c>
      <c r="E1005" s="95"/>
      <c r="F1005" s="84" t="s">
        <v>292</v>
      </c>
      <c r="G1005" s="1" t="s">
        <v>253</v>
      </c>
      <c r="H1005" s="85"/>
      <c r="I1005" s="1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1">
        <f t="shared" ca="1" si="16"/>
        <v>1005</v>
      </c>
      <c r="C1006" s="84">
        <v>254105</v>
      </c>
      <c r="D1006" s="95" t="s">
        <v>174</v>
      </c>
      <c r="E1006" s="95"/>
      <c r="F1006" s="84" t="s">
        <v>292</v>
      </c>
      <c r="G1006" s="1" t="s">
        <v>257</v>
      </c>
      <c r="H1006" s="85"/>
      <c r="I1006" s="1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1">
        <f t="shared" ca="1" si="16"/>
        <v>1006</v>
      </c>
      <c r="C1007" s="84">
        <v>254105</v>
      </c>
      <c r="D1007" s="95" t="s">
        <v>174</v>
      </c>
      <c r="E1007" s="95"/>
      <c r="F1007" s="84" t="s">
        <v>292</v>
      </c>
      <c r="G1007" s="1" t="s">
        <v>32</v>
      </c>
      <c r="H1007" s="85"/>
      <c r="I1007" s="1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1">
        <f t="shared" ca="1" si="16"/>
        <v>1007</v>
      </c>
      <c r="C1008" s="84">
        <v>2533</v>
      </c>
      <c r="D1008" s="95" t="s">
        <v>175</v>
      </c>
      <c r="E1008" s="95"/>
      <c r="F1008" s="84" t="s">
        <v>292</v>
      </c>
      <c r="G1008" s="1" t="s">
        <v>32</v>
      </c>
      <c r="H1008" s="85"/>
      <c r="I1008" s="1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1">
        <f t="shared" ca="1" si="16"/>
        <v>1008</v>
      </c>
      <c r="C1009" s="84"/>
      <c r="D1009" s="1"/>
      <c r="E1009" s="1"/>
      <c r="F1009" s="1"/>
      <c r="G1009" s="1"/>
      <c r="H1009" s="85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1">
        <f t="shared" ca="1" si="16"/>
        <v>1009</v>
      </c>
      <c r="C1010" s="84"/>
      <c r="D1010" s="1"/>
      <c r="E1010" s="1"/>
      <c r="F1010" s="1"/>
      <c r="G1010" s="1"/>
      <c r="H1010" s="85"/>
      <c r="I1010" s="2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1">
        <f t="shared" ca="1" si="16"/>
        <v>1010</v>
      </c>
      <c r="C1011" s="91" t="s">
        <v>176</v>
      </c>
      <c r="D1011" s="1"/>
      <c r="E1011" s="1"/>
      <c r="F1011" s="1"/>
      <c r="G1011" s="1"/>
      <c r="H1011" s="85"/>
      <c r="I1011" s="14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1">
        <f t="shared" ca="1" si="16"/>
        <v>1011</v>
      </c>
      <c r="C1012" s="84" t="s">
        <v>14</v>
      </c>
      <c r="D1012" s="1"/>
      <c r="E1012" s="1"/>
      <c r="F1012" s="1"/>
      <c r="G1012" s="1"/>
      <c r="H1012" s="85"/>
      <c r="I1012" s="2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1">
        <f t="shared" ca="1" si="16"/>
        <v>1012</v>
      </c>
      <c r="C1013" s="84">
        <v>18221</v>
      </c>
      <c r="D1013" s="1" t="s">
        <v>177</v>
      </c>
      <c r="E1013" s="1"/>
      <c r="F1013" s="1"/>
      <c r="G1013" s="1"/>
      <c r="H1013" s="85"/>
      <c r="I1013" s="2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1">
        <f t="shared" ca="1" si="16"/>
        <v>1013</v>
      </c>
      <c r="C1014" s="84"/>
      <c r="D1014" s="1"/>
      <c r="E1014" s="1"/>
      <c r="F1014" s="84" t="s">
        <v>292</v>
      </c>
      <c r="G1014" s="1" t="s">
        <v>199</v>
      </c>
      <c r="H1014" s="85"/>
      <c r="I1014" s="1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1">
        <f t="shared" ca="1" si="16"/>
        <v>1014</v>
      </c>
      <c r="C1015" s="84"/>
      <c r="D1015" s="1"/>
      <c r="E1015" s="1"/>
      <c r="F1015" s="1"/>
      <c r="G1015" s="1"/>
      <c r="H1015" s="85"/>
      <c r="I1015" s="2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1">
        <f t="shared" ca="1" si="16"/>
        <v>1015</v>
      </c>
      <c r="C1016" s="84"/>
      <c r="D1016" s="1"/>
      <c r="E1016" s="1"/>
      <c r="F1016" s="1"/>
      <c r="G1016" s="1"/>
      <c r="H1016" s="85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1">
        <f t="shared" ca="1" si="16"/>
        <v>1016</v>
      </c>
      <c r="C1017" s="84"/>
      <c r="D1017" s="1"/>
      <c r="E1017" s="1"/>
      <c r="F1017" s="1"/>
      <c r="G1017" s="1"/>
      <c r="H1017" s="85"/>
      <c r="I1017" s="2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1">
        <f t="shared" ca="1" si="16"/>
        <v>1017</v>
      </c>
      <c r="C1018" s="84">
        <v>18222</v>
      </c>
      <c r="D1018" s="1" t="s">
        <v>178</v>
      </c>
      <c r="E1018" s="1"/>
      <c r="F1018" s="1"/>
      <c r="G1018" s="1"/>
      <c r="H1018" s="85"/>
      <c r="I1018" s="2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1">
        <f t="shared" ca="1" si="16"/>
        <v>1018</v>
      </c>
      <c r="C1019" s="84"/>
      <c r="D1019" s="1"/>
      <c r="E1019" s="1"/>
      <c r="F1019" s="84" t="s">
        <v>292</v>
      </c>
      <c r="G1019" s="1" t="s">
        <v>199</v>
      </c>
      <c r="H1019" s="85"/>
      <c r="I1019" s="1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1">
        <f t="shared" ca="1" si="16"/>
        <v>1019</v>
      </c>
      <c r="C1020" s="84"/>
      <c r="D1020" s="1"/>
      <c r="E1020" s="1"/>
      <c r="F1020" s="84" t="s">
        <v>292</v>
      </c>
      <c r="G1020" s="1" t="s">
        <v>264</v>
      </c>
      <c r="H1020" s="85"/>
      <c r="I1020" s="1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1">
        <f t="shared" ca="1" si="16"/>
        <v>1020</v>
      </c>
      <c r="C1021" s="84"/>
      <c r="D1021" s="1"/>
      <c r="E1021" s="1"/>
      <c r="F1021" s="84" t="s">
        <v>292</v>
      </c>
      <c r="G1021" s="1" t="s">
        <v>276</v>
      </c>
      <c r="H1021" s="85"/>
      <c r="I1021" s="1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1">
        <f t="shared" ca="1" si="16"/>
        <v>1021</v>
      </c>
      <c r="C1022" s="84"/>
      <c r="D1022" s="1"/>
      <c r="E1022" s="1"/>
      <c r="F1022" s="1"/>
      <c r="G1022" s="1"/>
      <c r="H1022" s="85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1">
        <f t="shared" ref="A1023:A1086" ca="1" si="17">OFFSET(A1023,-1,)+1</f>
        <v>1022</v>
      </c>
      <c r="C1023" s="84"/>
      <c r="D1023" s="1"/>
      <c r="E1023" s="1"/>
      <c r="F1023" s="1"/>
      <c r="G1023" s="1"/>
      <c r="H1023" s="85"/>
      <c r="I1023" s="2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1">
        <f t="shared" ca="1" si="17"/>
        <v>1023</v>
      </c>
      <c r="C1024" s="84"/>
      <c r="D1024" s="1"/>
      <c r="E1024" s="86"/>
      <c r="F1024" s="1"/>
      <c r="G1024" s="1"/>
      <c r="H1024" s="85"/>
      <c r="I1024" s="15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1">
        <f t="shared" ca="1" si="17"/>
        <v>1024</v>
      </c>
      <c r="C1025" s="87"/>
      <c r="D1025" s="88"/>
      <c r="E1025" s="89"/>
      <c r="F1025" s="1"/>
      <c r="G1025" s="88"/>
      <c r="H1025" s="90"/>
      <c r="I1025" s="17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1">
        <f t="shared" ca="1" si="17"/>
        <v>1025</v>
      </c>
      <c r="C1026" s="84">
        <v>1869</v>
      </c>
      <c r="D1026" s="1" t="s">
        <v>179</v>
      </c>
      <c r="E1026" s="1"/>
      <c r="F1026" s="1"/>
      <c r="G1026" s="1"/>
      <c r="H1026" s="85"/>
      <c r="I1026" s="2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1">
        <f t="shared" ca="1" si="17"/>
        <v>1026</v>
      </c>
      <c r="C1027" s="84"/>
      <c r="D1027" s="1"/>
      <c r="E1027" s="1"/>
      <c r="F1027" s="84" t="s">
        <v>292</v>
      </c>
      <c r="G1027" s="1" t="s">
        <v>199</v>
      </c>
      <c r="H1027" s="85"/>
      <c r="I1027" s="1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1">
        <f t="shared" ca="1" si="17"/>
        <v>1027</v>
      </c>
      <c r="C1028" s="84"/>
      <c r="D1028" s="1"/>
      <c r="E1028" s="1"/>
      <c r="F1028" s="84" t="s">
        <v>292</v>
      </c>
      <c r="G1028" s="1" t="s">
        <v>283</v>
      </c>
      <c r="H1028" s="85"/>
      <c r="I1028" s="1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1">
        <f t="shared" ca="1" si="17"/>
        <v>1028</v>
      </c>
      <c r="C1029" s="84"/>
      <c r="D1029" s="1"/>
      <c r="E1029" s="1"/>
      <c r="F1029" s="1"/>
      <c r="G1029" s="1"/>
      <c r="H1029" s="85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1">
        <f t="shared" ca="1" si="17"/>
        <v>1029</v>
      </c>
      <c r="C1030" s="84"/>
      <c r="D1030" s="1"/>
      <c r="E1030" s="1"/>
      <c r="F1030" s="1"/>
      <c r="G1030" s="1"/>
      <c r="H1030" s="85"/>
      <c r="I1030" s="2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1">
        <f t="shared" ca="1" si="17"/>
        <v>1030</v>
      </c>
      <c r="C1031" s="91" t="s">
        <v>180</v>
      </c>
      <c r="D1031" s="1"/>
      <c r="E1031" s="1"/>
      <c r="F1031" s="1"/>
      <c r="G1031" s="1"/>
      <c r="H1031" s="85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1">
        <f t="shared" ca="1" si="17"/>
        <v>1031</v>
      </c>
      <c r="C1032" s="84"/>
      <c r="D1032" s="1"/>
      <c r="E1032" s="1"/>
      <c r="F1032" s="1"/>
      <c r="G1032" s="1"/>
      <c r="H1032" s="85"/>
      <c r="I1032" s="2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1">
        <f t="shared" ca="1" si="17"/>
        <v>1032</v>
      </c>
      <c r="C1033" s="91" t="s">
        <v>181</v>
      </c>
      <c r="D1033" s="1"/>
      <c r="E1033" s="1"/>
      <c r="F1033" s="1"/>
      <c r="G1033" s="1"/>
      <c r="H1033" s="92"/>
      <c r="I1033" s="14">
        <v>22975288.641570691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1">
        <f t="shared" ca="1" si="17"/>
        <v>1033</v>
      </c>
      <c r="C1034" s="84">
        <v>235</v>
      </c>
      <c r="D1034" s="1" t="s">
        <v>22</v>
      </c>
      <c r="E1034" s="1"/>
      <c r="F1034" s="1"/>
      <c r="G1034" s="1"/>
      <c r="H1034" s="85"/>
      <c r="I1034" s="2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1">
        <f t="shared" ca="1" si="17"/>
        <v>1034</v>
      </c>
      <c r="C1035" s="84"/>
      <c r="D1035" s="1"/>
      <c r="E1035" s="1"/>
      <c r="F1035" s="84" t="s">
        <v>295</v>
      </c>
      <c r="G1035" s="1" t="s">
        <v>199</v>
      </c>
      <c r="H1035" s="85"/>
      <c r="I1035" s="1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1">
        <f t="shared" ca="1" si="17"/>
        <v>1035</v>
      </c>
      <c r="C1036" s="84"/>
      <c r="D1036" s="1"/>
      <c r="E1036" s="1"/>
      <c r="F1036" s="84" t="s">
        <v>295</v>
      </c>
      <c r="G1036" s="1" t="s">
        <v>261</v>
      </c>
      <c r="H1036" s="85"/>
      <c r="I1036" s="1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1">
        <f t="shared" ca="1" si="17"/>
        <v>1036</v>
      </c>
      <c r="C1037" s="91" t="s">
        <v>182</v>
      </c>
      <c r="D1037" s="1"/>
      <c r="E1037" s="1"/>
      <c r="F1037" s="1"/>
      <c r="G1037" s="1"/>
      <c r="H1037" s="85" t="s">
        <v>140</v>
      </c>
      <c r="I1037" s="22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1">
        <f t="shared" ca="1" si="17"/>
        <v>1037</v>
      </c>
      <c r="C1038" s="84"/>
      <c r="D1038" s="1"/>
      <c r="E1038" s="1"/>
      <c r="F1038" s="1"/>
      <c r="G1038" s="1"/>
      <c r="H1038" s="85"/>
      <c r="I1038" s="2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1">
        <f t="shared" ca="1" si="17"/>
        <v>1038</v>
      </c>
      <c r="C1039" s="84">
        <v>2281</v>
      </c>
      <c r="D1039" s="1" t="s">
        <v>183</v>
      </c>
      <c r="E1039" s="95"/>
      <c r="F1039" s="84" t="s">
        <v>298</v>
      </c>
      <c r="G1039" s="1" t="s">
        <v>199</v>
      </c>
      <c r="H1039" s="85"/>
      <c r="I1039" s="1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1">
        <f t="shared" ca="1" si="17"/>
        <v>1039</v>
      </c>
      <c r="C1040" s="84">
        <v>2282</v>
      </c>
      <c r="D1040" s="1" t="s">
        <v>184</v>
      </c>
      <c r="E1040" s="95"/>
      <c r="F1040" s="84" t="s">
        <v>298</v>
      </c>
      <c r="G1040" s="1" t="s">
        <v>254</v>
      </c>
      <c r="H1040" s="85"/>
      <c r="I1040" s="11">
        <v>-936404.84808940196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1">
        <f t="shared" ca="1" si="17"/>
        <v>1040</v>
      </c>
      <c r="C1041" s="84">
        <v>2283</v>
      </c>
      <c r="D1041" s="1" t="s">
        <v>185</v>
      </c>
      <c r="E1041" s="95"/>
      <c r="F1041" s="84" t="s">
        <v>298</v>
      </c>
      <c r="G1041" s="1" t="s">
        <v>254</v>
      </c>
      <c r="H1041" s="85"/>
      <c r="I1041" s="11">
        <v>-158726.07487444428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1">
        <f t="shared" ca="1" si="17"/>
        <v>1041</v>
      </c>
      <c r="C1042" s="84">
        <v>2282</v>
      </c>
      <c r="D1042" s="1" t="s">
        <v>184</v>
      </c>
      <c r="E1042" s="95"/>
      <c r="F1042" s="84" t="s">
        <v>298</v>
      </c>
      <c r="G1042" s="1" t="s">
        <v>199</v>
      </c>
      <c r="H1042" s="85"/>
      <c r="I1042" s="1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49">
        <v>254</v>
      </c>
      <c r="AB1042" s="49" t="s">
        <v>187</v>
      </c>
    </row>
    <row r="1043" spans="1:28" ht="11.65" customHeight="1" x14ac:dyDescent="0.2">
      <c r="A1043" s="51">
        <f t="shared" ca="1" si="17"/>
        <v>1042</v>
      </c>
      <c r="C1043" s="84">
        <v>254</v>
      </c>
      <c r="D1043" s="1" t="s">
        <v>186</v>
      </c>
      <c r="E1043" s="95"/>
      <c r="F1043" s="84" t="s">
        <v>298</v>
      </c>
      <c r="G1043" s="1" t="s">
        <v>254</v>
      </c>
      <c r="H1043" s="85"/>
      <c r="I1043" s="1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1">
        <f t="shared" ca="1" si="17"/>
        <v>1043</v>
      </c>
      <c r="C1044" s="91"/>
      <c r="D1044" s="1"/>
      <c r="E1044" s="1"/>
      <c r="F1044" s="1"/>
      <c r="G1044" s="1"/>
      <c r="H1044" s="85" t="s">
        <v>140</v>
      </c>
      <c r="I1044" s="20">
        <v>-1095130.9229638462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1">
        <f t="shared" ca="1" si="17"/>
        <v>1044</v>
      </c>
      <c r="C1045" s="84"/>
      <c r="D1045" s="1"/>
      <c r="E1045" s="1"/>
      <c r="F1045" s="1"/>
      <c r="G1045" s="1"/>
      <c r="H1045" s="85"/>
      <c r="I1045" s="2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1">
        <f t="shared" ca="1" si="17"/>
        <v>1045</v>
      </c>
      <c r="C1046" s="84">
        <v>22841</v>
      </c>
      <c r="D1046" s="96" t="s">
        <v>188</v>
      </c>
      <c r="E1046" s="1"/>
      <c r="F1046" s="1"/>
      <c r="G1046" s="1"/>
      <c r="H1046" s="85"/>
      <c r="I1046" s="2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1">
        <f t="shared" ca="1" si="17"/>
        <v>1046</v>
      </c>
      <c r="C1047" s="84"/>
      <c r="D1047" s="1"/>
      <c r="E1047" s="1"/>
      <c r="F1047" s="84" t="s">
        <v>292</v>
      </c>
      <c r="G1047" s="1" t="s">
        <v>199</v>
      </c>
      <c r="H1047" s="85"/>
      <c r="I1047" s="1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1">
        <f t="shared" ca="1" si="17"/>
        <v>1047</v>
      </c>
      <c r="C1048" s="84"/>
      <c r="D1048" s="1"/>
      <c r="E1048" s="1"/>
      <c r="F1048" s="84" t="s">
        <v>292</v>
      </c>
      <c r="G1048" s="1" t="s">
        <v>255</v>
      </c>
      <c r="H1048" s="85"/>
      <c r="I1048" s="11">
        <v>-137493.70867019205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1">
        <f t="shared" ca="1" si="17"/>
        <v>1048</v>
      </c>
      <c r="C1049" s="84"/>
      <c r="D1049" s="1"/>
      <c r="E1049" s="1"/>
      <c r="F1049" s="1"/>
      <c r="G1049" s="1"/>
      <c r="H1049" s="85" t="s">
        <v>140</v>
      </c>
      <c r="I1049" s="20">
        <v>-137493.70867019205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1">
        <f t="shared" ca="1" si="17"/>
        <v>1049</v>
      </c>
      <c r="C1050" s="84"/>
      <c r="D1050" s="1"/>
      <c r="E1050" s="1"/>
      <c r="F1050" s="1"/>
      <c r="G1050" s="1"/>
      <c r="H1050" s="85"/>
      <c r="I1050" s="2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1">
        <f t="shared" ca="1" si="17"/>
        <v>1050</v>
      </c>
      <c r="C1051" s="84">
        <v>254</v>
      </c>
      <c r="D1051" s="96"/>
      <c r="E1051" s="95"/>
      <c r="F1051" s="84" t="s">
        <v>292</v>
      </c>
      <c r="G1051" s="1" t="s">
        <v>259</v>
      </c>
      <c r="H1051" s="85"/>
      <c r="I1051" s="1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1">
        <f t="shared" ca="1" si="17"/>
        <v>1051</v>
      </c>
      <c r="C1052" s="84">
        <v>254</v>
      </c>
      <c r="D1052" s="96"/>
      <c r="E1052" s="95"/>
      <c r="F1052" s="84" t="s">
        <v>292</v>
      </c>
      <c r="G1052" s="1" t="s">
        <v>255</v>
      </c>
      <c r="H1052" s="85"/>
      <c r="I1052" s="1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1">
        <f t="shared" ca="1" si="17"/>
        <v>1052</v>
      </c>
      <c r="C1053" s="84">
        <v>254105</v>
      </c>
      <c r="D1053" s="1" t="s">
        <v>190</v>
      </c>
      <c r="E1053" s="95"/>
      <c r="F1053" s="84" t="s">
        <v>292</v>
      </c>
      <c r="G1053" s="1" t="s">
        <v>199</v>
      </c>
      <c r="H1053" s="85"/>
      <c r="I1053" s="1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1">
        <f t="shared" ca="1" si="17"/>
        <v>1053</v>
      </c>
      <c r="C1054" s="84">
        <v>2533</v>
      </c>
      <c r="D1054" s="96" t="s">
        <v>191</v>
      </c>
      <c r="E1054" s="95"/>
      <c r="F1054" s="84" t="s">
        <v>292</v>
      </c>
      <c r="G1054" s="1" t="s">
        <v>32</v>
      </c>
      <c r="H1054" s="85"/>
      <c r="I1054" s="1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1">
        <f t="shared" ca="1" si="17"/>
        <v>1054</v>
      </c>
      <c r="C1055" s="84">
        <v>254</v>
      </c>
      <c r="D1055" s="96" t="s">
        <v>191</v>
      </c>
      <c r="E1055" s="95"/>
      <c r="F1055" s="84" t="s">
        <v>292</v>
      </c>
      <c r="G1055" s="1" t="s">
        <v>253</v>
      </c>
      <c r="H1055" s="85"/>
      <c r="I1055" s="1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1">
        <f t="shared" ca="1" si="17"/>
        <v>1055</v>
      </c>
      <c r="C1056" s="84">
        <v>254</v>
      </c>
      <c r="D1056" s="96" t="s">
        <v>325</v>
      </c>
      <c r="E1056" s="1"/>
      <c r="F1056" s="84" t="s">
        <v>292</v>
      </c>
      <c r="G1056" s="1" t="s">
        <v>199</v>
      </c>
      <c r="H1056" s="85"/>
      <c r="I1056" s="11">
        <v>-25424575.079999998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1">
        <f t="shared" ca="1" si="17"/>
        <v>1056</v>
      </c>
      <c r="C1057" s="84"/>
      <c r="D1057" s="1"/>
      <c r="E1057" s="1"/>
      <c r="F1057" s="84"/>
      <c r="G1057" s="1"/>
      <c r="H1057" s="85" t="s">
        <v>140</v>
      </c>
      <c r="I1057" s="20">
        <v>-25424575.079999998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1">
        <f t="shared" ca="1" si="17"/>
        <v>1057</v>
      </c>
      <c r="C1058" s="84"/>
      <c r="D1058" s="1"/>
      <c r="E1058" s="1"/>
      <c r="F1058" s="1"/>
      <c r="G1058" s="1"/>
      <c r="H1058" s="85"/>
      <c r="I1058" s="2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1">
        <f t="shared" ca="1" si="17"/>
        <v>1058</v>
      </c>
      <c r="C1059" s="84">
        <v>252</v>
      </c>
      <c r="D1059" s="1" t="s">
        <v>192</v>
      </c>
      <c r="E1059" s="1"/>
      <c r="F1059" s="1"/>
      <c r="G1059" s="1"/>
      <c r="H1059" s="85"/>
      <c r="I1059" s="2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1">
        <f t="shared" ca="1" si="17"/>
        <v>1059</v>
      </c>
      <c r="C1060" s="84"/>
      <c r="D1060" s="1"/>
      <c r="E1060" s="1"/>
      <c r="F1060" s="84" t="s">
        <v>294</v>
      </c>
      <c r="G1060" s="1" t="s">
        <v>199</v>
      </c>
      <c r="H1060" s="85"/>
      <c r="I1060" s="11">
        <v>-300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1">
        <f t="shared" ca="1" si="17"/>
        <v>1060</v>
      </c>
      <c r="C1061" s="84"/>
      <c r="D1061" s="1"/>
      <c r="E1061" s="1"/>
      <c r="F1061" s="84" t="s">
        <v>296</v>
      </c>
      <c r="G1061" s="1" t="s">
        <v>26</v>
      </c>
      <c r="H1061" s="85"/>
      <c r="I1061" s="1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1">
        <f t="shared" ca="1" si="17"/>
        <v>1061</v>
      </c>
      <c r="C1062" s="84"/>
      <c r="D1062" s="1"/>
      <c r="E1062" s="1"/>
      <c r="F1062" s="84" t="s">
        <v>296</v>
      </c>
      <c r="G1062" s="1" t="s">
        <v>257</v>
      </c>
      <c r="H1062" s="85"/>
      <c r="I1062" s="1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1">
        <f t="shared" ca="1" si="17"/>
        <v>1062</v>
      </c>
      <c r="C1063" s="84"/>
      <c r="D1063" s="1"/>
      <c r="E1063" s="1"/>
      <c r="F1063" s="84" t="s">
        <v>294</v>
      </c>
      <c r="G1063" s="1" t="s">
        <v>255</v>
      </c>
      <c r="H1063" s="85"/>
      <c r="I1063" s="1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1">
        <f t="shared" ca="1" si="17"/>
        <v>1063</v>
      </c>
      <c r="C1064" s="84"/>
      <c r="D1064" s="1"/>
      <c r="E1064" s="1"/>
      <c r="F1064" s="84" t="s">
        <v>295</v>
      </c>
      <c r="G1064" s="1" t="s">
        <v>261</v>
      </c>
      <c r="H1064" s="85"/>
      <c r="I1064" s="1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1">
        <f t="shared" ca="1" si="17"/>
        <v>1064</v>
      </c>
      <c r="C1065" s="91" t="s">
        <v>193</v>
      </c>
      <c r="D1065" s="1"/>
      <c r="E1065" s="1"/>
      <c r="F1065" s="1"/>
      <c r="G1065" s="1"/>
      <c r="H1065" s="85" t="s">
        <v>326</v>
      </c>
      <c r="I1065" s="22">
        <v>2218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1">
        <f t="shared" ca="1" si="17"/>
        <v>1065</v>
      </c>
      <c r="C1066" s="84"/>
      <c r="D1066" s="1"/>
      <c r="E1066" s="1"/>
      <c r="F1066" s="1"/>
      <c r="G1066" s="1"/>
      <c r="H1066" s="85"/>
      <c r="I1066" s="2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1">
        <f t="shared" ca="1" si="17"/>
        <v>1066</v>
      </c>
      <c r="C1067" s="84">
        <v>25398</v>
      </c>
      <c r="D1067" s="1" t="s">
        <v>195</v>
      </c>
      <c r="E1067" s="1"/>
      <c r="F1067" s="1"/>
      <c r="G1067" s="1"/>
      <c r="H1067" s="85"/>
      <c r="I1067" s="2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1">
        <f t="shared" ca="1" si="17"/>
        <v>1067</v>
      </c>
      <c r="C1068" s="84"/>
      <c r="D1068" s="1"/>
      <c r="E1068" s="1"/>
      <c r="F1068" s="84" t="s">
        <v>292</v>
      </c>
      <c r="G1068" s="1" t="s">
        <v>199</v>
      </c>
      <c r="H1068" s="85"/>
      <c r="I1068" s="1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1">
        <f t="shared" ca="1" si="17"/>
        <v>1068</v>
      </c>
      <c r="C1069" s="84"/>
      <c r="D1069" s="1"/>
      <c r="E1069" s="1"/>
      <c r="F1069" s="1"/>
      <c r="G1069" s="1"/>
      <c r="H1069" s="85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1">
        <f t="shared" ca="1" si="17"/>
        <v>1069</v>
      </c>
      <c r="C1070" s="84"/>
      <c r="D1070" s="1"/>
      <c r="E1070" s="1"/>
      <c r="F1070" s="1"/>
      <c r="G1070" s="1"/>
      <c r="H1070" s="85"/>
      <c r="I1070" s="2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1">
        <f t="shared" ca="1" si="17"/>
        <v>1070</v>
      </c>
      <c r="C1071" s="84">
        <v>25399</v>
      </c>
      <c r="D1071" s="1" t="s">
        <v>196</v>
      </c>
      <c r="E1071" s="1"/>
      <c r="F1071" s="1"/>
      <c r="G1071" s="1"/>
      <c r="H1071" s="85"/>
      <c r="I1071" s="2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1">
        <f t="shared" ca="1" si="17"/>
        <v>1071</v>
      </c>
      <c r="C1072" s="84"/>
      <c r="D1072" s="1"/>
      <c r="E1072" s="1"/>
      <c r="F1072" s="84" t="s">
        <v>292</v>
      </c>
      <c r="G1072" s="1" t="s">
        <v>199</v>
      </c>
      <c r="H1072" s="85"/>
      <c r="I1072" s="11">
        <v>-476995.04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1">
        <f t="shared" ca="1" si="17"/>
        <v>1072</v>
      </c>
      <c r="C1073" s="84"/>
      <c r="D1073" s="1"/>
      <c r="E1073" s="1"/>
      <c r="F1073" s="84" t="s">
        <v>116</v>
      </c>
      <c r="G1073" s="1" t="s">
        <v>270</v>
      </c>
      <c r="H1073" s="85"/>
      <c r="I1073" s="1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1">
        <f t="shared" ca="1" si="17"/>
        <v>1073</v>
      </c>
      <c r="C1074" s="84"/>
      <c r="D1074" s="1"/>
      <c r="E1074" s="1"/>
      <c r="F1074" s="84" t="s">
        <v>116</v>
      </c>
      <c r="G1074" s="1" t="s">
        <v>254</v>
      </c>
      <c r="H1074" s="85"/>
      <c r="I1074" s="11">
        <v>-3673540.7635212047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1">
        <f t="shared" ca="1" si="17"/>
        <v>1074</v>
      </c>
      <c r="C1075" s="84"/>
      <c r="D1075" s="1"/>
      <c r="E1075" s="1"/>
      <c r="F1075" s="84" t="s">
        <v>292</v>
      </c>
      <c r="G1075" s="1" t="s">
        <v>255</v>
      </c>
      <c r="H1075" s="85"/>
      <c r="I1075" s="11">
        <v>-25173.394426374169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1">
        <f t="shared" ca="1" si="17"/>
        <v>1075</v>
      </c>
      <c r="C1076" s="84"/>
      <c r="D1076" s="1"/>
      <c r="E1076" s="1"/>
      <c r="F1076" s="84" t="s">
        <v>292</v>
      </c>
      <c r="G1076" s="1" t="s">
        <v>257</v>
      </c>
      <c r="H1076" s="85"/>
      <c r="I1076" s="1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1">
        <f t="shared" ca="1" si="17"/>
        <v>1076</v>
      </c>
      <c r="C1077" s="84"/>
      <c r="D1077" s="1"/>
      <c r="E1077" s="1"/>
      <c r="F1077" s="84" t="s">
        <v>292</v>
      </c>
      <c r="G1077" s="1" t="s">
        <v>26</v>
      </c>
      <c r="H1077" s="85"/>
      <c r="I1077" s="11">
        <v>-559605.49737149558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1">
        <f t="shared" ca="1" si="17"/>
        <v>1077</v>
      </c>
      <c r="C1078" s="84"/>
      <c r="D1078" s="1"/>
      <c r="E1078" s="1"/>
      <c r="F1078" s="84" t="s">
        <v>292</v>
      </c>
      <c r="G1078" s="1" t="s">
        <v>258</v>
      </c>
      <c r="H1078" s="85"/>
      <c r="I1078" s="1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1">
        <f t="shared" ca="1" si="17"/>
        <v>1078</v>
      </c>
      <c r="C1079" s="84"/>
      <c r="D1079" s="1"/>
      <c r="E1079" s="1"/>
      <c r="F1079" s="84" t="s">
        <v>292</v>
      </c>
      <c r="G1079" s="1" t="s">
        <v>32</v>
      </c>
      <c r="H1079" s="85"/>
      <c r="I1079" s="1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1">
        <f t="shared" ca="1" si="17"/>
        <v>1079</v>
      </c>
      <c r="C1080" s="84"/>
      <c r="D1080" s="1"/>
      <c r="E1080" s="1"/>
      <c r="F1080" s="84" t="s">
        <v>292</v>
      </c>
      <c r="G1080" s="1" t="s">
        <v>253</v>
      </c>
      <c r="H1080" s="85"/>
      <c r="I1080" s="1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1">
        <f t="shared" ca="1" si="17"/>
        <v>1080</v>
      </c>
      <c r="C1081" s="84"/>
      <c r="D1081" s="1"/>
      <c r="E1081" s="1"/>
      <c r="F1081" s="1"/>
      <c r="G1081" s="1"/>
      <c r="H1081" s="85" t="s">
        <v>140</v>
      </c>
      <c r="I1081" s="20">
        <v>-4735314.6953190742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1">
        <f t="shared" ca="1" si="17"/>
        <v>1081</v>
      </c>
      <c r="C1082" s="84"/>
      <c r="D1082" s="1"/>
      <c r="E1082" s="1"/>
      <c r="F1082" s="1"/>
      <c r="G1082" s="1"/>
      <c r="H1082" s="85"/>
      <c r="I1082" s="2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1">
        <f t="shared" ca="1" si="17"/>
        <v>1082</v>
      </c>
      <c r="C1083" s="84">
        <v>190</v>
      </c>
      <c r="D1083" s="1" t="s">
        <v>197</v>
      </c>
      <c r="E1083" s="1"/>
      <c r="F1083" s="1"/>
      <c r="G1083" s="1"/>
      <c r="H1083" s="85"/>
      <c r="I1083" s="2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1">
        <f t="shared" ca="1" si="17"/>
        <v>1083</v>
      </c>
      <c r="C1084" s="84"/>
      <c r="D1084" s="1"/>
      <c r="E1084" s="1"/>
      <c r="F1084" s="84" t="s">
        <v>292</v>
      </c>
      <c r="G1084" s="1" t="s">
        <v>199</v>
      </c>
      <c r="H1084" s="85"/>
      <c r="I1084" s="11">
        <v>6251038.7999999998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1">
        <f t="shared" ca="1" si="17"/>
        <v>1084</v>
      </c>
      <c r="C1085" s="84"/>
      <c r="D1085" s="1"/>
      <c r="E1085" s="1"/>
      <c r="F1085" s="84" t="s">
        <v>295</v>
      </c>
      <c r="G1085" s="1" t="s">
        <v>261</v>
      </c>
      <c r="H1085" s="85"/>
      <c r="I1085" s="1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1">
        <f t="shared" ca="1" si="17"/>
        <v>1085</v>
      </c>
      <c r="C1086" s="84"/>
      <c r="D1086" s="1"/>
      <c r="E1086" s="1"/>
      <c r="F1086" s="84" t="s">
        <v>299</v>
      </c>
      <c r="G1086" s="1" t="s">
        <v>254</v>
      </c>
      <c r="H1086" s="85"/>
      <c r="I1086" s="11">
        <v>1843638.5335299403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1">
        <f t="shared" ref="A1087:A1150" ca="1" si="18">OFFSET(A1087,-1,)+1</f>
        <v>1086</v>
      </c>
      <c r="C1087" s="84"/>
      <c r="D1087" s="1"/>
      <c r="E1087" s="1"/>
      <c r="F1087" s="84" t="s">
        <v>292</v>
      </c>
      <c r="G1087" s="1" t="s">
        <v>277</v>
      </c>
      <c r="H1087" s="85"/>
      <c r="I1087" s="1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1">
        <f t="shared" ca="1" si="18"/>
        <v>1087</v>
      </c>
      <c r="C1088" s="84"/>
      <c r="D1088" s="1"/>
      <c r="E1088" s="1"/>
      <c r="F1088" s="84" t="s">
        <v>295</v>
      </c>
      <c r="G1088" s="1" t="s">
        <v>275</v>
      </c>
      <c r="H1088" s="85"/>
      <c r="I1088" s="11">
        <v>318070.7523307419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1">
        <f t="shared" ca="1" si="18"/>
        <v>1088</v>
      </c>
      <c r="C1089" s="84"/>
      <c r="D1089" s="1"/>
      <c r="E1089" s="1"/>
      <c r="F1089" s="84" t="s">
        <v>292</v>
      </c>
      <c r="G1089" s="1" t="s">
        <v>276</v>
      </c>
      <c r="H1089" s="85"/>
      <c r="I1089" s="1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1">
        <f t="shared" ca="1" si="18"/>
        <v>1089</v>
      </c>
      <c r="C1090" s="84"/>
      <c r="D1090" s="1"/>
      <c r="E1090" s="1"/>
      <c r="F1090" s="84" t="s">
        <v>292</v>
      </c>
      <c r="G1090" s="1" t="s">
        <v>26</v>
      </c>
      <c r="H1090" s="85"/>
      <c r="I1090" s="11">
        <v>604567.26886245119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1">
        <f t="shared" ca="1" si="18"/>
        <v>1090</v>
      </c>
      <c r="C1091" s="84"/>
      <c r="D1091" s="1"/>
      <c r="E1091" s="1"/>
      <c r="F1091" s="84" t="s">
        <v>292</v>
      </c>
      <c r="G1091" s="1" t="s">
        <v>253</v>
      </c>
      <c r="H1091" s="85"/>
      <c r="I1091" s="1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1">
        <f t="shared" ca="1" si="18"/>
        <v>1091</v>
      </c>
      <c r="C1092" s="84"/>
      <c r="D1092" s="1"/>
      <c r="E1092" s="1"/>
      <c r="F1092" s="84" t="s">
        <v>298</v>
      </c>
      <c r="G1092" s="1" t="s">
        <v>272</v>
      </c>
      <c r="H1092" s="85"/>
      <c r="I1092" s="1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1">
        <f t="shared" ca="1" si="18"/>
        <v>1092</v>
      </c>
      <c r="C1093" s="84"/>
      <c r="D1093" s="1"/>
      <c r="E1093" s="1"/>
      <c r="F1093" s="84" t="s">
        <v>292</v>
      </c>
      <c r="G1093" s="1" t="s">
        <v>255</v>
      </c>
      <c r="H1093" s="85"/>
      <c r="I1093" s="11">
        <v>33805.022415338717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1">
        <f t="shared" ca="1" si="18"/>
        <v>1093</v>
      </c>
      <c r="C1094" s="84"/>
      <c r="D1094" s="1"/>
      <c r="E1094" s="1"/>
      <c r="F1094" s="84" t="s">
        <v>292</v>
      </c>
      <c r="G1094" s="1" t="s">
        <v>257</v>
      </c>
      <c r="H1094" s="85"/>
      <c r="I1094" s="1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1">
        <f t="shared" ca="1" si="18"/>
        <v>1094</v>
      </c>
      <c r="C1095" s="84"/>
      <c r="D1095" s="1"/>
      <c r="E1095" s="1"/>
      <c r="F1095" s="84" t="s">
        <v>292</v>
      </c>
      <c r="G1095" s="1" t="s">
        <v>258</v>
      </c>
      <c r="H1095" s="85"/>
      <c r="I1095" s="1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1">
        <f t="shared" ca="1" si="18"/>
        <v>1095</v>
      </c>
      <c r="C1096" s="84"/>
      <c r="D1096" s="1"/>
      <c r="E1096" s="1"/>
      <c r="F1096" s="84" t="s">
        <v>292</v>
      </c>
      <c r="G1096" s="1" t="s">
        <v>32</v>
      </c>
      <c r="H1096" s="85"/>
      <c r="I1096" s="1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1">
        <f t="shared" ca="1" si="18"/>
        <v>1096</v>
      </c>
      <c r="C1097" s="84"/>
      <c r="D1097" s="1"/>
      <c r="E1097" s="1"/>
      <c r="F1097" s="84" t="s">
        <v>294</v>
      </c>
      <c r="G1097" s="1" t="s">
        <v>262</v>
      </c>
      <c r="H1097" s="85"/>
      <c r="I1097" s="11">
        <v>-3295500.1373026315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1">
        <f t="shared" ca="1" si="18"/>
        <v>1097</v>
      </c>
      <c r="C1098" s="84"/>
      <c r="D1098" s="1"/>
      <c r="E1098" s="1"/>
      <c r="F1098" s="84" t="s">
        <v>294</v>
      </c>
      <c r="G1098" s="1" t="s">
        <v>269</v>
      </c>
      <c r="H1098" s="85"/>
      <c r="I1098" s="11">
        <v>100448.71729430504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1">
        <f t="shared" ca="1" si="18"/>
        <v>1098</v>
      </c>
      <c r="C1099" s="84"/>
      <c r="D1099" s="1"/>
      <c r="E1099" s="1"/>
      <c r="F1099" s="1"/>
      <c r="G1099" s="1"/>
      <c r="H1099" s="85"/>
      <c r="I1099" s="2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1">
        <f t="shared" ca="1" si="18"/>
        <v>1099</v>
      </c>
      <c r="C1100" s="84" t="s">
        <v>198</v>
      </c>
      <c r="D1100" s="1"/>
      <c r="E1100" s="1"/>
      <c r="F1100" s="1"/>
      <c r="G1100" s="1"/>
      <c r="H1100" s="85" t="s">
        <v>194</v>
      </c>
      <c r="I1100" s="13">
        <v>5856068.9571301444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1">
        <f t="shared" ca="1" si="18"/>
        <v>1100</v>
      </c>
      <c r="C1101" s="84"/>
      <c r="D1101" s="1"/>
      <c r="E1101" s="1"/>
      <c r="F1101" s="1"/>
      <c r="G1101" s="1"/>
      <c r="H1101" s="85"/>
      <c r="I1101" s="2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1">
        <f t="shared" ca="1" si="18"/>
        <v>1101</v>
      </c>
      <c r="C1102" s="84">
        <v>281</v>
      </c>
      <c r="D1102" s="1" t="s">
        <v>197</v>
      </c>
      <c r="E1102" s="1"/>
      <c r="F1102" s="1"/>
      <c r="G1102" s="1"/>
      <c r="H1102" s="85"/>
      <c r="I1102" s="2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1">
        <f t="shared" ca="1" si="18"/>
        <v>1102</v>
      </c>
      <c r="C1103" s="84"/>
      <c r="D1103" s="1"/>
      <c r="E1103" s="1"/>
      <c r="F1103" s="84" t="s">
        <v>292</v>
      </c>
      <c r="G1103" s="1" t="s">
        <v>199</v>
      </c>
      <c r="H1103" s="85"/>
      <c r="I1103" s="1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1">
        <f t="shared" ca="1" si="18"/>
        <v>1103</v>
      </c>
      <c r="C1104" s="84"/>
      <c r="D1104" s="1"/>
      <c r="E1104" s="1"/>
      <c r="F1104" s="84" t="s">
        <v>293</v>
      </c>
      <c r="G1104" s="1" t="s">
        <v>26</v>
      </c>
      <c r="H1104" s="85"/>
      <c r="I1104" s="1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1">
        <f t="shared" ca="1" si="18"/>
        <v>1104</v>
      </c>
      <c r="C1105" s="84"/>
      <c r="D1105" s="1"/>
      <c r="E1105" s="1"/>
      <c r="F1105" s="84" t="s">
        <v>293</v>
      </c>
      <c r="G1105" s="1" t="s">
        <v>255</v>
      </c>
      <c r="H1105" s="85"/>
      <c r="I1105" s="1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1">
        <f t="shared" ca="1" si="18"/>
        <v>1105</v>
      </c>
      <c r="C1106" s="84"/>
      <c r="D1106" s="1"/>
      <c r="E1106" s="1"/>
      <c r="F1106" s="84" t="s">
        <v>293</v>
      </c>
      <c r="G1106" s="1" t="s">
        <v>257</v>
      </c>
      <c r="H1106" s="85"/>
      <c r="I1106" s="1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1">
        <f t="shared" ca="1" si="18"/>
        <v>1106</v>
      </c>
      <c r="C1107" s="84"/>
      <c r="D1107" s="1"/>
      <c r="E1107" s="1"/>
      <c r="F1107" s="84" t="s">
        <v>296</v>
      </c>
      <c r="G1107" s="1" t="s">
        <v>281</v>
      </c>
      <c r="H1107" s="85"/>
      <c r="I1107" s="1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1">
        <f t="shared" ca="1" si="18"/>
        <v>1107</v>
      </c>
      <c r="C1108" s="84"/>
      <c r="D1108" s="1"/>
      <c r="E1108" s="1"/>
      <c r="F1108" s="1"/>
      <c r="G1108" s="1"/>
      <c r="H1108" s="85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1">
        <f t="shared" ca="1" si="18"/>
        <v>1108</v>
      </c>
      <c r="C1109" s="84"/>
      <c r="D1109" s="1"/>
      <c r="E1109" s="1"/>
      <c r="F1109" s="1"/>
      <c r="G1109" s="1"/>
      <c r="H1109" s="85"/>
      <c r="I1109" s="2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1">
        <f t="shared" ca="1" si="18"/>
        <v>1109</v>
      </c>
      <c r="C1110" s="84">
        <v>282</v>
      </c>
      <c r="D1110" s="1" t="s">
        <v>200</v>
      </c>
      <c r="E1110" s="1"/>
      <c r="F1110" s="1"/>
      <c r="G1110" s="1"/>
      <c r="H1110" s="85"/>
      <c r="I1110" s="2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1">
        <f t="shared" ca="1" si="18"/>
        <v>1110</v>
      </c>
      <c r="C1111" s="84"/>
      <c r="D1111" s="1"/>
      <c r="E1111" s="1"/>
      <c r="F1111" s="84" t="s">
        <v>116</v>
      </c>
      <c r="G1111" s="1" t="s">
        <v>199</v>
      </c>
      <c r="H1111" s="85"/>
      <c r="I1111" s="11">
        <v>-277663035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1">
        <f t="shared" ca="1" si="18"/>
        <v>1111</v>
      </c>
      <c r="C1112" s="84"/>
      <c r="D1112" s="1"/>
      <c r="E1112" s="1"/>
      <c r="F1112" s="84" t="s">
        <v>311</v>
      </c>
      <c r="G1112" s="1" t="s">
        <v>314</v>
      </c>
      <c r="H1112" s="85"/>
      <c r="I1112" s="11">
        <v>5057.2847743274606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1">
        <f t="shared" ca="1" si="18"/>
        <v>1112</v>
      </c>
      <c r="C1113" s="84"/>
      <c r="D1113" s="1"/>
      <c r="E1113" s="1"/>
      <c r="F1113" s="84" t="s">
        <v>311</v>
      </c>
      <c r="G1113" s="1" t="s">
        <v>284</v>
      </c>
      <c r="H1113" s="85"/>
      <c r="I1113" s="11">
        <v>4.2989320093440989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1">
        <f t="shared" ca="1" si="18"/>
        <v>1113</v>
      </c>
      <c r="C1114" s="84"/>
      <c r="D1114" s="1"/>
      <c r="E1114" s="1"/>
      <c r="F1114" s="84" t="s">
        <v>116</v>
      </c>
      <c r="G1114" s="1" t="s">
        <v>262</v>
      </c>
      <c r="H1114" s="85"/>
      <c r="I1114" s="11">
        <v>-1988504.6650717538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1">
        <f t="shared" ca="1" si="18"/>
        <v>1114</v>
      </c>
      <c r="C1115" s="84"/>
      <c r="D1115" s="1"/>
      <c r="E1115" s="1"/>
      <c r="F1115" s="84" t="s">
        <v>299</v>
      </c>
      <c r="G1115" s="1" t="s">
        <v>254</v>
      </c>
      <c r="H1115" s="85"/>
      <c r="I1115" s="11">
        <v>-126128.37163466783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1">
        <f t="shared" ca="1" si="18"/>
        <v>1115</v>
      </c>
      <c r="C1116" s="84"/>
      <c r="D1116" s="1"/>
      <c r="E1116" s="1"/>
      <c r="F1116" s="84" t="s">
        <v>298</v>
      </c>
      <c r="G1116" s="1" t="s">
        <v>269</v>
      </c>
      <c r="H1116" s="85"/>
      <c r="I1116" s="11">
        <v>-51866.829392275329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1">
        <f t="shared" ca="1" si="18"/>
        <v>1116</v>
      </c>
      <c r="C1117" s="84"/>
      <c r="D1117" s="1"/>
      <c r="E1117" s="1"/>
      <c r="F1117" s="84" t="s">
        <v>292</v>
      </c>
      <c r="G1117" s="1" t="s">
        <v>272</v>
      </c>
      <c r="H1117" s="85"/>
      <c r="I1117" s="11">
        <v>-436804.05572476354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1">
        <f t="shared" ca="1" si="18"/>
        <v>1117</v>
      </c>
      <c r="C1118" s="84"/>
      <c r="D1118" s="1"/>
      <c r="E1118" s="1"/>
      <c r="F1118" s="84" t="s">
        <v>292</v>
      </c>
      <c r="G1118" s="1" t="s">
        <v>255</v>
      </c>
      <c r="H1118" s="85"/>
      <c r="I1118" s="1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1">
        <f t="shared" ca="1" si="18"/>
        <v>1118</v>
      </c>
      <c r="C1119" s="84"/>
      <c r="D1119" s="1"/>
      <c r="E1119" s="1"/>
      <c r="F1119" s="84" t="s">
        <v>292</v>
      </c>
      <c r="G1119" s="1" t="s">
        <v>257</v>
      </c>
      <c r="H1119" s="85"/>
      <c r="I1119" s="1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1">
        <f t="shared" ca="1" si="18"/>
        <v>1119</v>
      </c>
      <c r="C1120" s="84"/>
      <c r="D1120" s="1"/>
      <c r="E1120" s="1"/>
      <c r="F1120" s="84" t="s">
        <v>292</v>
      </c>
      <c r="G1120" s="1" t="s">
        <v>253</v>
      </c>
      <c r="H1120" s="85"/>
      <c r="I1120" s="1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1">
        <f t="shared" ca="1" si="18"/>
        <v>1120</v>
      </c>
      <c r="C1121" s="84"/>
      <c r="D1121" s="1"/>
      <c r="E1121" s="1"/>
      <c r="F1121" s="84" t="s">
        <v>292</v>
      </c>
      <c r="G1121" s="1" t="s">
        <v>32</v>
      </c>
      <c r="H1121" s="85"/>
      <c r="I1121" s="1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1">
        <f t="shared" ca="1" si="18"/>
        <v>1121</v>
      </c>
      <c r="C1122" s="84"/>
      <c r="D1122" s="1"/>
      <c r="E1122" s="1"/>
      <c r="F1122" s="84" t="s">
        <v>292</v>
      </c>
      <c r="G1122" s="1" t="s">
        <v>261</v>
      </c>
      <c r="H1122" s="85"/>
      <c r="I1122" s="1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1">
        <f t="shared" ca="1" si="18"/>
        <v>1122</v>
      </c>
      <c r="C1123" s="84"/>
      <c r="D1123" s="1"/>
      <c r="E1123" s="1"/>
      <c r="F1123" s="84" t="s">
        <v>292</v>
      </c>
      <c r="G1123" s="1" t="s">
        <v>259</v>
      </c>
      <c r="H1123" s="85"/>
      <c r="I1123" s="11">
        <v>1311.4617757486731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1">
        <f t="shared" ca="1" si="18"/>
        <v>1123</v>
      </c>
      <c r="C1124" s="84"/>
      <c r="D1124" s="1"/>
      <c r="E1124" s="1"/>
      <c r="F1124" s="84" t="s">
        <v>292</v>
      </c>
      <c r="G1124" s="1" t="s">
        <v>26</v>
      </c>
      <c r="H1124" s="85"/>
      <c r="I1124" s="11">
        <v>1137512.6476382888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1">
        <f t="shared" ca="1" si="18"/>
        <v>1124</v>
      </c>
      <c r="C1125" s="84"/>
      <c r="D1125" s="1"/>
      <c r="E1125" s="1"/>
      <c r="F1125" s="1"/>
      <c r="G1125" s="1"/>
      <c r="H1125" s="85" t="s">
        <v>194</v>
      </c>
      <c r="I1125" s="13">
        <v>-279122457.48464578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1">
        <f t="shared" ca="1" si="18"/>
        <v>1125</v>
      </c>
      <c r="C1126" s="84"/>
      <c r="D1126" s="1"/>
      <c r="E1126" s="1"/>
      <c r="F1126" s="1"/>
      <c r="G1126" s="1"/>
      <c r="H1126" s="85"/>
      <c r="I1126" s="2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1">
        <f t="shared" ca="1" si="18"/>
        <v>1126</v>
      </c>
      <c r="C1127" s="84">
        <v>283</v>
      </c>
      <c r="D1127" s="1" t="s">
        <v>200</v>
      </c>
      <c r="E1127" s="1"/>
      <c r="F1127" s="1"/>
      <c r="G1127" s="1"/>
      <c r="H1127" s="85"/>
      <c r="I1127" s="2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1">
        <f t="shared" ca="1" si="18"/>
        <v>1127</v>
      </c>
      <c r="C1128" s="84"/>
      <c r="D1128" s="1"/>
      <c r="E1128" s="1"/>
      <c r="F1128" s="84" t="s">
        <v>116</v>
      </c>
      <c r="G1128" s="1" t="s">
        <v>199</v>
      </c>
      <c r="H1128" s="85"/>
      <c r="I1128" s="11">
        <v>458387.14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1">
        <f t="shared" ca="1" si="18"/>
        <v>1128</v>
      </c>
      <c r="C1129" s="84"/>
      <c r="D1129" s="1"/>
      <c r="E1129" s="1"/>
      <c r="F1129" s="84" t="s">
        <v>292</v>
      </c>
      <c r="G1129" s="1" t="s">
        <v>26</v>
      </c>
      <c r="H1129" s="85"/>
      <c r="I1129" s="11">
        <v>-216.79563318408054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1">
        <f t="shared" ca="1" si="18"/>
        <v>1129</v>
      </c>
      <c r="C1130" s="84"/>
      <c r="D1130" s="1"/>
      <c r="E1130" s="1"/>
      <c r="F1130" s="84" t="s">
        <v>292</v>
      </c>
      <c r="G1130" s="1" t="s">
        <v>253</v>
      </c>
      <c r="H1130" s="85"/>
      <c r="I1130" s="1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1">
        <f t="shared" ca="1" si="18"/>
        <v>1130</v>
      </c>
      <c r="C1131" s="84"/>
      <c r="D1131" s="1"/>
      <c r="E1131" s="1"/>
      <c r="F1131" s="84" t="s">
        <v>299</v>
      </c>
      <c r="G1131" s="1" t="s">
        <v>254</v>
      </c>
      <c r="H1131" s="85"/>
      <c r="I1131" s="11">
        <v>-1411652.2911121668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1">
        <f t="shared" ca="1" si="18"/>
        <v>1131</v>
      </c>
      <c r="C1132" s="84"/>
      <c r="D1132" s="1"/>
      <c r="E1132" s="1"/>
      <c r="F1132" s="84" t="s">
        <v>116</v>
      </c>
      <c r="G1132" s="1" t="s">
        <v>270</v>
      </c>
      <c r="H1132" s="85"/>
      <c r="I1132" s="11">
        <v>-228865.75794349992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1">
        <f t="shared" ca="1" si="18"/>
        <v>1132</v>
      </c>
      <c r="C1133" s="84"/>
      <c r="D1133" s="1"/>
      <c r="E1133" s="1"/>
      <c r="F1133" s="84" t="s">
        <v>298</v>
      </c>
      <c r="G1133" s="1" t="s">
        <v>272</v>
      </c>
      <c r="H1133" s="85"/>
      <c r="I1133" s="11">
        <v>-70383.921426929897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1">
        <f t="shared" ca="1" si="18"/>
        <v>1133</v>
      </c>
      <c r="C1134" s="84"/>
      <c r="D1134" s="1"/>
      <c r="E1134" s="1"/>
      <c r="F1134" s="84" t="s">
        <v>292</v>
      </c>
      <c r="G1134" s="1" t="s">
        <v>276</v>
      </c>
      <c r="H1134" s="85"/>
      <c r="I1134" s="1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1">
        <f t="shared" ca="1" si="18"/>
        <v>1134</v>
      </c>
      <c r="C1135" s="84"/>
      <c r="D1135" s="1"/>
      <c r="E1135" s="1"/>
      <c r="F1135" s="84" t="s">
        <v>298</v>
      </c>
      <c r="G1135" s="1" t="s">
        <v>263</v>
      </c>
      <c r="H1135" s="85"/>
      <c r="I1135" s="1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1">
        <f t="shared" ca="1" si="18"/>
        <v>1135</v>
      </c>
      <c r="C1136" s="84"/>
      <c r="D1136" s="1"/>
      <c r="E1136" s="1"/>
      <c r="F1136" s="84" t="s">
        <v>292</v>
      </c>
      <c r="G1136" s="1" t="s">
        <v>255</v>
      </c>
      <c r="H1136" s="85"/>
      <c r="I1136" s="11">
        <v>-162434.90445215418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1">
        <f t="shared" ca="1" si="18"/>
        <v>1136</v>
      </c>
      <c r="C1137" s="84"/>
      <c r="D1137" s="1"/>
      <c r="E1137" s="1"/>
      <c r="F1137" s="84" t="s">
        <v>292</v>
      </c>
      <c r="G1137" s="1" t="s">
        <v>257</v>
      </c>
      <c r="H1137" s="85"/>
      <c r="I1137" s="1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1">
        <f t="shared" ca="1" si="18"/>
        <v>1137</v>
      </c>
      <c r="C1138" s="84"/>
      <c r="D1138" s="1"/>
      <c r="E1138" s="1"/>
      <c r="F1138" s="84" t="s">
        <v>292</v>
      </c>
      <c r="G1138" s="1" t="s">
        <v>258</v>
      </c>
      <c r="H1138" s="85"/>
      <c r="I1138" s="1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1">
        <f t="shared" ca="1" si="18"/>
        <v>1138</v>
      </c>
      <c r="C1139" s="84"/>
      <c r="D1139" s="1"/>
      <c r="E1139" s="1"/>
      <c r="F1139" s="84" t="s">
        <v>292</v>
      </c>
      <c r="G1139" s="1" t="s">
        <v>32</v>
      </c>
      <c r="H1139" s="85"/>
      <c r="I1139" s="1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1">
        <f t="shared" ca="1" si="18"/>
        <v>1139</v>
      </c>
      <c r="C1140" s="84"/>
      <c r="D1140" s="1"/>
      <c r="E1140" s="1"/>
      <c r="F1140" s="84" t="s">
        <v>292</v>
      </c>
      <c r="G1140" s="1" t="s">
        <v>262</v>
      </c>
      <c r="H1140" s="85"/>
      <c r="I1140" s="1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1">
        <f t="shared" ca="1" si="18"/>
        <v>1140</v>
      </c>
      <c r="C1141" s="84"/>
      <c r="D1141" s="1"/>
      <c r="E1141" s="1"/>
      <c r="F1141" s="84" t="s">
        <v>292</v>
      </c>
      <c r="G1141" s="1" t="s">
        <v>263</v>
      </c>
      <c r="H1141" s="85"/>
      <c r="I1141" s="1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1">
        <f t="shared" ca="1" si="18"/>
        <v>1141</v>
      </c>
      <c r="C1142" s="84"/>
      <c r="D1142" s="1"/>
      <c r="E1142" s="1"/>
      <c r="F1142" s="1"/>
      <c r="G1142" s="1"/>
      <c r="H1142" s="85"/>
      <c r="I1142" s="2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1">
        <f t="shared" ca="1" si="18"/>
        <v>1142</v>
      </c>
      <c r="C1143" s="84"/>
      <c r="D1143" s="1"/>
      <c r="E1143" s="1"/>
      <c r="F1143" s="1"/>
      <c r="G1143" s="1"/>
      <c r="H1143" s="85" t="s">
        <v>194</v>
      </c>
      <c r="I1143" s="13">
        <v>-1415166.530567935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1">
        <f t="shared" ca="1" si="18"/>
        <v>1143</v>
      </c>
      <c r="C1144" s="84"/>
      <c r="D1144" s="1"/>
      <c r="E1144" s="1"/>
      <c r="F1144" s="1"/>
      <c r="G1144" s="1"/>
      <c r="H1144" s="85"/>
      <c r="I1144" s="2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1">
        <f t="shared" ca="1" si="18"/>
        <v>1144</v>
      </c>
      <c r="C1145" s="91" t="s">
        <v>201</v>
      </c>
      <c r="D1145" s="1"/>
      <c r="E1145" s="1"/>
      <c r="F1145" s="1"/>
      <c r="G1145" s="1"/>
      <c r="H1145" s="85" t="s">
        <v>194</v>
      </c>
      <c r="I1145" s="14">
        <v>-274681555.05808365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1">
        <f t="shared" ca="1" si="18"/>
        <v>1145</v>
      </c>
      <c r="C1146" s="84">
        <v>255</v>
      </c>
      <c r="D1146" s="1" t="s">
        <v>202</v>
      </c>
      <c r="E1146" s="1"/>
      <c r="F1146" s="1"/>
      <c r="G1146" s="1"/>
      <c r="H1146" s="85"/>
      <c r="I1146" s="2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1">
        <f t="shared" ca="1" si="18"/>
        <v>1146</v>
      </c>
      <c r="C1147" s="84"/>
      <c r="D1147" s="1"/>
      <c r="E1147" s="1"/>
      <c r="F1147" s="84" t="s">
        <v>298</v>
      </c>
      <c r="G1147" s="1" t="s">
        <v>199</v>
      </c>
      <c r="H1147" s="85"/>
      <c r="I1147" s="1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1">
        <f t="shared" ca="1" si="18"/>
        <v>1147</v>
      </c>
      <c r="C1148" s="84"/>
      <c r="D1148" s="1"/>
      <c r="E1148" s="1"/>
      <c r="F1148" s="84" t="s">
        <v>298</v>
      </c>
      <c r="G1148" s="1" t="s">
        <v>285</v>
      </c>
      <c r="H1148" s="85"/>
      <c r="I1148" s="1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1">
        <f t="shared" ca="1" si="18"/>
        <v>1148</v>
      </c>
      <c r="C1149" s="84"/>
      <c r="D1149" s="1"/>
      <c r="E1149" s="1"/>
      <c r="F1149" s="84" t="s">
        <v>298</v>
      </c>
      <c r="G1149" s="1" t="s">
        <v>286</v>
      </c>
      <c r="H1149" s="85"/>
      <c r="I1149" s="1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1">
        <f t="shared" ca="1" si="18"/>
        <v>1149</v>
      </c>
      <c r="C1150" s="84"/>
      <c r="D1150" s="1"/>
      <c r="E1150" s="1"/>
      <c r="F1150" s="84" t="s">
        <v>298</v>
      </c>
      <c r="G1150" s="1" t="s">
        <v>287</v>
      </c>
      <c r="H1150" s="85"/>
      <c r="I1150" s="1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1">
        <f t="shared" ref="A1151:A1214" ca="1" si="19">OFFSET(A1151,-1,)+1</f>
        <v>1150</v>
      </c>
      <c r="C1151" s="84"/>
      <c r="D1151" s="1"/>
      <c r="E1151" s="1"/>
      <c r="F1151" s="84" t="s">
        <v>298</v>
      </c>
      <c r="G1151" s="1" t="s">
        <v>288</v>
      </c>
      <c r="H1151" s="85"/>
      <c r="I1151" s="1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1">
        <f t="shared" ca="1" si="19"/>
        <v>1151</v>
      </c>
      <c r="C1152" s="84"/>
      <c r="D1152" s="1"/>
      <c r="E1152" s="1"/>
      <c r="F1152" s="84" t="s">
        <v>298</v>
      </c>
      <c r="G1152" s="1" t="s">
        <v>289</v>
      </c>
      <c r="H1152" s="85"/>
      <c r="I1152" s="1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1">
        <f t="shared" ca="1" si="19"/>
        <v>1152</v>
      </c>
      <c r="C1153" s="84"/>
      <c r="D1153" s="1"/>
      <c r="E1153" s="1"/>
      <c r="F1153" s="84" t="s">
        <v>298</v>
      </c>
      <c r="G1153" s="1" t="s">
        <v>290</v>
      </c>
      <c r="H1153" s="85"/>
      <c r="I1153" s="11">
        <v>-2508.9873120000002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1">
        <f t="shared" ca="1" si="19"/>
        <v>1153</v>
      </c>
      <c r="C1154" s="84"/>
      <c r="D1154" s="1"/>
      <c r="E1154" s="1"/>
      <c r="F1154" s="84" t="s">
        <v>298</v>
      </c>
      <c r="G1154" s="1" t="s">
        <v>26</v>
      </c>
      <c r="H1154" s="85"/>
      <c r="I1154" s="11">
        <v>-17598.379352945467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1">
        <f t="shared" ca="1" si="19"/>
        <v>1154</v>
      </c>
      <c r="C1155" s="91" t="s">
        <v>203</v>
      </c>
      <c r="D1155" s="1"/>
      <c r="E1155" s="1"/>
      <c r="F1155" s="1"/>
      <c r="G1155" s="1"/>
      <c r="H1155" s="85" t="s">
        <v>194</v>
      </c>
      <c r="I1155" s="22">
        <v>-20107.366664945468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1">
        <f t="shared" ca="1" si="19"/>
        <v>1155</v>
      </c>
      <c r="C1156" s="84"/>
      <c r="D1156" s="1"/>
      <c r="E1156" s="1"/>
      <c r="F1156" s="1"/>
      <c r="G1156" s="1"/>
      <c r="H1156" s="85"/>
      <c r="I1156" s="2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1">
        <f t="shared" ca="1" si="19"/>
        <v>1156</v>
      </c>
      <c r="C1157" s="91" t="s">
        <v>204</v>
      </c>
      <c r="D1157" s="1"/>
      <c r="E1157" s="1"/>
      <c r="F1157" s="1"/>
      <c r="G1157" s="1"/>
      <c r="H1157" s="92"/>
      <c r="I1157" s="14">
        <v>-306071993.1305173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1">
        <f t="shared" ca="1" si="19"/>
        <v>1157</v>
      </c>
      <c r="C1158" s="84"/>
      <c r="D1158" s="1"/>
      <c r="E1158" s="1"/>
      <c r="F1158" s="1"/>
      <c r="G1158" s="1"/>
      <c r="H1158" s="85"/>
      <c r="I1158" s="2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1">
        <f t="shared" ca="1" si="19"/>
        <v>1158</v>
      </c>
      <c r="C1159" s="84"/>
      <c r="D1159" s="1"/>
      <c r="E1159" s="1"/>
      <c r="F1159" s="1"/>
      <c r="G1159" s="1"/>
      <c r="H1159" s="85"/>
      <c r="I1159" s="2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1">
        <f t="shared" ca="1" si="19"/>
        <v>1159</v>
      </c>
      <c r="C1160" s="84"/>
      <c r="D1160" s="1"/>
      <c r="E1160" s="1"/>
      <c r="F1160" s="1"/>
      <c r="G1160" s="1"/>
      <c r="H1160" s="85"/>
      <c r="I1160" s="2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1">
        <f t="shared" ca="1" si="19"/>
        <v>1160</v>
      </c>
      <c r="C1161" s="84" t="s">
        <v>205</v>
      </c>
      <c r="D1161" s="1" t="s">
        <v>206</v>
      </c>
      <c r="E1161" s="1"/>
      <c r="F1161" s="1"/>
      <c r="G1161" s="1"/>
      <c r="H1161" s="85"/>
      <c r="I1161" s="2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1">
        <f t="shared" ca="1" si="19"/>
        <v>1161</v>
      </c>
      <c r="C1162" s="84"/>
      <c r="D1162" s="1"/>
      <c r="E1162" s="1"/>
      <c r="F1162" s="84" t="s">
        <v>292</v>
      </c>
      <c r="G1162" s="1" t="s">
        <v>199</v>
      </c>
      <c r="H1162" s="85"/>
      <c r="I1162" s="1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1">
        <f t="shared" ca="1" si="19"/>
        <v>1162</v>
      </c>
      <c r="C1163" s="84"/>
      <c r="D1163" s="1"/>
      <c r="E1163" s="1"/>
      <c r="F1163" s="84" t="s">
        <v>292</v>
      </c>
      <c r="G1163" s="1" t="s">
        <v>256</v>
      </c>
      <c r="H1163" s="85"/>
      <c r="I1163" s="1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1">
        <f t="shared" ca="1" si="19"/>
        <v>1163</v>
      </c>
      <c r="C1164" s="84"/>
      <c r="D1164" s="1"/>
      <c r="E1164" s="1"/>
      <c r="F1164" s="84" t="s">
        <v>292</v>
      </c>
      <c r="G1164" s="1" t="s">
        <v>260</v>
      </c>
      <c r="H1164" s="85"/>
      <c r="I1164" s="1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1">
        <f t="shared" ca="1" si="19"/>
        <v>1164</v>
      </c>
      <c r="C1165" s="84"/>
      <c r="D1165" s="1"/>
      <c r="E1165" s="1"/>
      <c r="F1165" s="84" t="s">
        <v>292</v>
      </c>
      <c r="G1165" s="1" t="s">
        <v>26</v>
      </c>
      <c r="H1165" s="85"/>
      <c r="I1165" s="1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1">
        <f t="shared" ca="1" si="19"/>
        <v>1165</v>
      </c>
      <c r="C1166" s="84"/>
      <c r="D1166" s="1"/>
      <c r="E1166" s="1"/>
      <c r="F1166" s="84" t="s">
        <v>292</v>
      </c>
      <c r="G1166" s="1" t="s">
        <v>255</v>
      </c>
      <c r="H1166" s="85"/>
      <c r="I1166" s="11">
        <v>-27300046.855591875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1">
        <f t="shared" ca="1" si="19"/>
        <v>1166</v>
      </c>
      <c r="C1167" s="84"/>
      <c r="D1167" s="1"/>
      <c r="E1167" s="1"/>
      <c r="F1167" s="84" t="s">
        <v>292</v>
      </c>
      <c r="G1167" s="1" t="s">
        <v>257</v>
      </c>
      <c r="H1167" s="85"/>
      <c r="I1167" s="1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1">
        <f t="shared" ca="1" si="19"/>
        <v>1167</v>
      </c>
      <c r="C1168" s="84"/>
      <c r="D1168" s="1"/>
      <c r="E1168" s="1"/>
      <c r="F1168" s="84" t="s">
        <v>292</v>
      </c>
      <c r="G1168" s="1" t="s">
        <v>259</v>
      </c>
      <c r="H1168" s="85"/>
      <c r="I1168" s="11">
        <v>-124745530.48240229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1">
        <f t="shared" ca="1" si="19"/>
        <v>1168</v>
      </c>
      <c r="C1169" s="84"/>
      <c r="D1169" s="1"/>
      <c r="E1169" s="1"/>
      <c r="F1169" s="84" t="s">
        <v>292</v>
      </c>
      <c r="G1169" s="1" t="s">
        <v>257</v>
      </c>
      <c r="H1169" s="85"/>
      <c r="I1169" s="1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1">
        <f t="shared" ca="1" si="19"/>
        <v>1169</v>
      </c>
      <c r="C1170" s="84"/>
      <c r="D1170" s="1"/>
      <c r="E1170" s="1"/>
      <c r="F1170" s="1"/>
      <c r="G1170" s="1"/>
      <c r="H1170" s="85" t="s">
        <v>207</v>
      </c>
      <c r="I1170" s="13">
        <v>-152045577.33799416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1">
        <f t="shared" ca="1" si="19"/>
        <v>1170</v>
      </c>
      <c r="C1171" s="84"/>
      <c r="D1171" s="1"/>
      <c r="E1171" s="1"/>
      <c r="F1171" s="1"/>
      <c r="G1171" s="1"/>
      <c r="H1171" s="85"/>
      <c r="I1171" s="2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1">
        <f t="shared" ca="1" si="19"/>
        <v>1171</v>
      </c>
      <c r="C1172" s="84" t="s">
        <v>208</v>
      </c>
      <c r="D1172" s="1" t="s">
        <v>209</v>
      </c>
      <c r="E1172" s="1"/>
      <c r="F1172" s="1"/>
      <c r="G1172" s="1"/>
      <c r="H1172" s="85"/>
      <c r="I1172" s="2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1">
        <f t="shared" ca="1" si="19"/>
        <v>1172</v>
      </c>
      <c r="C1173" s="84"/>
      <c r="D1173" s="1"/>
      <c r="E1173" s="1"/>
      <c r="F1173" s="84" t="s">
        <v>292</v>
      </c>
      <c r="G1173" s="1" t="s">
        <v>256</v>
      </c>
      <c r="H1173" s="85"/>
      <c r="I1173" s="1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1">
        <f t="shared" ca="1" si="19"/>
        <v>1173</v>
      </c>
      <c r="C1174" s="84"/>
      <c r="D1174" s="1"/>
      <c r="E1174" s="1"/>
      <c r="F1174" s="84" t="s">
        <v>292</v>
      </c>
      <c r="G1174" s="1" t="s">
        <v>260</v>
      </c>
      <c r="H1174" s="85"/>
      <c r="I1174" s="1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1">
        <f t="shared" ca="1" si="19"/>
        <v>1174</v>
      </c>
      <c r="C1175" s="84"/>
      <c r="D1175" s="1"/>
      <c r="E1175" s="1"/>
      <c r="F1175" s="84" t="s">
        <v>292</v>
      </c>
      <c r="G1175" s="1" t="s">
        <v>26</v>
      </c>
      <c r="H1175" s="85"/>
      <c r="I1175" s="1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1">
        <f t="shared" ca="1" si="19"/>
        <v>1175</v>
      </c>
      <c r="C1176" s="84"/>
      <c r="D1176" s="1"/>
      <c r="E1176" s="1"/>
      <c r="F1176" s="1"/>
      <c r="G1176" s="1"/>
      <c r="H1176" s="85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1">
        <f t="shared" ca="1" si="19"/>
        <v>1176</v>
      </c>
      <c r="C1177" s="84"/>
      <c r="D1177" s="1"/>
      <c r="E1177" s="1"/>
      <c r="F1177" s="1"/>
      <c r="G1177" s="1"/>
      <c r="H1177" s="85"/>
      <c r="I1177" s="2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1">
        <f t="shared" ca="1" si="19"/>
        <v>1177</v>
      </c>
      <c r="C1178" s="84"/>
      <c r="D1178" s="1"/>
      <c r="E1178" s="1"/>
      <c r="F1178" s="1"/>
      <c r="G1178" s="1"/>
      <c r="H1178" s="85"/>
      <c r="I1178" s="2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1">
        <f t="shared" ca="1" si="19"/>
        <v>1178</v>
      </c>
      <c r="C1179" s="84" t="s">
        <v>210</v>
      </c>
      <c r="D1179" s="1" t="s">
        <v>211</v>
      </c>
      <c r="E1179" s="1"/>
      <c r="F1179" s="1"/>
      <c r="G1179" s="1"/>
      <c r="H1179" s="85"/>
      <c r="I1179" s="2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1">
        <f t="shared" ca="1" si="19"/>
        <v>1179</v>
      </c>
      <c r="C1180" s="84"/>
      <c r="D1180" s="1"/>
      <c r="E1180" s="1"/>
      <c r="F1180" s="84" t="s">
        <v>292</v>
      </c>
      <c r="G1180" s="1" t="s">
        <v>199</v>
      </c>
      <c r="H1180" s="85"/>
      <c r="I1180" s="1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1">
        <f t="shared" ca="1" si="19"/>
        <v>1180</v>
      </c>
      <c r="C1181" s="84"/>
      <c r="D1181" s="1"/>
      <c r="E1181" s="1"/>
      <c r="F1181" s="84" t="s">
        <v>292</v>
      </c>
      <c r="G1181" s="1" t="s">
        <v>26</v>
      </c>
      <c r="H1181" s="85"/>
      <c r="I1181" s="1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1">
        <f t="shared" ca="1" si="19"/>
        <v>1181</v>
      </c>
      <c r="C1182" s="84"/>
      <c r="D1182" s="1"/>
      <c r="E1182" s="86"/>
      <c r="F1182" s="84" t="s">
        <v>292</v>
      </c>
      <c r="G1182" s="1" t="s">
        <v>260</v>
      </c>
      <c r="H1182" s="85"/>
      <c r="I1182" s="1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1">
        <f t="shared" ca="1" si="19"/>
        <v>1182</v>
      </c>
      <c r="C1183" s="84"/>
      <c r="D1183" s="1"/>
      <c r="E1183" s="1"/>
      <c r="F1183" s="84" t="s">
        <v>292</v>
      </c>
      <c r="G1183" s="1" t="s">
        <v>255</v>
      </c>
      <c r="H1183" s="85"/>
      <c r="I1183" s="11">
        <v>-73109695.730567187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1">
        <f t="shared" ca="1" si="19"/>
        <v>1183</v>
      </c>
      <c r="C1184" s="84"/>
      <c r="D1184" s="1"/>
      <c r="E1184" s="86"/>
      <c r="F1184" s="84" t="s">
        <v>292</v>
      </c>
      <c r="G1184" s="1" t="s">
        <v>257</v>
      </c>
      <c r="H1184" s="85"/>
      <c r="I1184" s="1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1">
        <f t="shared" ca="1" si="19"/>
        <v>1184</v>
      </c>
      <c r="C1185" s="84"/>
      <c r="D1185" s="1"/>
      <c r="E1185" s="1"/>
      <c r="F1185" s="84" t="s">
        <v>292</v>
      </c>
      <c r="G1185" s="1" t="s">
        <v>255</v>
      </c>
      <c r="H1185" s="85"/>
      <c r="I1185" s="1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1">
        <f t="shared" ca="1" si="19"/>
        <v>1185</v>
      </c>
      <c r="C1186" s="84"/>
      <c r="D1186" s="1"/>
      <c r="E1186" s="1"/>
      <c r="F1186" s="84" t="s">
        <v>292</v>
      </c>
      <c r="G1186" s="1" t="s">
        <v>257</v>
      </c>
      <c r="H1186" s="85"/>
      <c r="I1186" s="1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1">
        <f t="shared" ca="1" si="19"/>
        <v>1186</v>
      </c>
      <c r="C1187" s="84"/>
      <c r="D1187" s="1"/>
      <c r="E1187" s="1"/>
      <c r="F1187" s="1"/>
      <c r="G1187" s="1"/>
      <c r="H1187" s="85" t="s">
        <v>207</v>
      </c>
      <c r="I1187" s="13">
        <v>-73109695.730567187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1">
        <f t="shared" ca="1" si="19"/>
        <v>1187</v>
      </c>
      <c r="C1188" s="84"/>
      <c r="D1188" s="1"/>
      <c r="E1188" s="1"/>
      <c r="F1188" s="1"/>
      <c r="G1188" s="1"/>
      <c r="H1188" s="85"/>
      <c r="I1188" s="2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1">
        <f t="shared" ca="1" si="19"/>
        <v>1188</v>
      </c>
      <c r="C1189" s="84" t="s">
        <v>212</v>
      </c>
      <c r="D1189" s="1" t="s">
        <v>213</v>
      </c>
      <c r="E1189" s="1"/>
      <c r="F1189" s="1"/>
      <c r="G1189" s="1"/>
      <c r="H1189" s="85"/>
      <c r="I1189" s="2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1">
        <f t="shared" ca="1" si="19"/>
        <v>1189</v>
      </c>
      <c r="C1190" s="84"/>
      <c r="D1190" s="1"/>
      <c r="E1190" s="1"/>
      <c r="F1190" s="84" t="s">
        <v>292</v>
      </c>
      <c r="G1190" s="1" t="s">
        <v>199</v>
      </c>
      <c r="H1190" s="85"/>
      <c r="I1190" s="1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1">
        <f t="shared" ca="1" si="19"/>
        <v>1190</v>
      </c>
      <c r="C1191" s="84"/>
      <c r="D1191" s="1"/>
      <c r="E1191" s="1"/>
      <c r="F1191" s="84" t="s">
        <v>292</v>
      </c>
      <c r="G1191" s="1" t="s">
        <v>260</v>
      </c>
      <c r="H1191" s="85"/>
      <c r="I1191" s="1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1">
        <f t="shared" ca="1" si="19"/>
        <v>1191</v>
      </c>
      <c r="C1192" s="84"/>
      <c r="D1192" s="1"/>
      <c r="E1192" s="1"/>
      <c r="F1192" s="84" t="s">
        <v>292</v>
      </c>
      <c r="G1192" s="1" t="s">
        <v>256</v>
      </c>
      <c r="H1192" s="85"/>
      <c r="I1192" s="1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1">
        <f t="shared" ca="1" si="19"/>
        <v>1192</v>
      </c>
      <c r="C1193" s="84"/>
      <c r="D1193" s="1"/>
      <c r="E1193" s="1"/>
      <c r="F1193" s="84" t="s">
        <v>292</v>
      </c>
      <c r="G1193" s="1" t="s">
        <v>26</v>
      </c>
      <c r="H1193" s="85"/>
      <c r="I1193" s="1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1">
        <f t="shared" ca="1" si="19"/>
        <v>1193</v>
      </c>
      <c r="C1194" s="84"/>
      <c r="D1194" s="1"/>
      <c r="E1194" s="1"/>
      <c r="F1194" s="84" t="s">
        <v>292</v>
      </c>
      <c r="G1194" s="1" t="s">
        <v>255</v>
      </c>
      <c r="H1194" s="85"/>
      <c r="I1194" s="11">
        <v>-100466700.49309385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1">
        <f t="shared" ca="1" si="19"/>
        <v>1194</v>
      </c>
      <c r="C1195" s="84"/>
      <c r="D1195" s="1"/>
      <c r="E1195" s="1"/>
      <c r="F1195" s="84" t="s">
        <v>292</v>
      </c>
      <c r="G1195" s="1" t="s">
        <v>257</v>
      </c>
      <c r="H1195" s="85"/>
      <c r="I1195" s="1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1">
        <f t="shared" ca="1" si="19"/>
        <v>1195</v>
      </c>
      <c r="C1196" s="84"/>
      <c r="D1196" s="1"/>
      <c r="E1196" s="1"/>
      <c r="F1196" s="84" t="s">
        <v>292</v>
      </c>
      <c r="G1196" s="1" t="s">
        <v>257</v>
      </c>
      <c r="H1196" s="85"/>
      <c r="I1196" s="1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1">
        <f t="shared" ca="1" si="19"/>
        <v>1196</v>
      </c>
      <c r="C1197" s="84"/>
      <c r="D1197" s="1"/>
      <c r="E1197" s="1"/>
      <c r="F1197" s="1"/>
      <c r="G1197" s="1"/>
      <c r="H1197" s="85" t="s">
        <v>207</v>
      </c>
      <c r="I1197" s="13">
        <v>-100466700.49309385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1">
        <f t="shared" ca="1" si="19"/>
        <v>1197</v>
      </c>
      <c r="C1198" s="84"/>
      <c r="D1198" s="1"/>
      <c r="E1198" s="1"/>
      <c r="F1198" s="1"/>
      <c r="G1198" s="1"/>
      <c r="H1198" s="85"/>
      <c r="I1198" s="2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1">
        <f t="shared" ca="1" si="19"/>
        <v>1198</v>
      </c>
      <c r="C1199" s="84" t="s">
        <v>214</v>
      </c>
      <c r="D1199" s="1" t="s">
        <v>215</v>
      </c>
      <c r="E1199" s="1"/>
      <c r="F1199" s="1"/>
      <c r="G1199" s="1"/>
      <c r="H1199" s="85"/>
      <c r="I1199" s="2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1">
        <f t="shared" ca="1" si="19"/>
        <v>1199</v>
      </c>
      <c r="C1200" s="84"/>
      <c r="D1200" s="1"/>
      <c r="E1200" s="1"/>
      <c r="F1200" s="84" t="s">
        <v>292</v>
      </c>
      <c r="G1200" s="1" t="s">
        <v>256</v>
      </c>
      <c r="H1200" s="85"/>
      <c r="I1200" s="1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1">
        <f t="shared" ca="1" si="19"/>
        <v>1200</v>
      </c>
      <c r="C1201" s="84"/>
      <c r="D1201" s="1"/>
      <c r="E1201" s="1"/>
      <c r="F1201" s="84" t="s">
        <v>292</v>
      </c>
      <c r="G1201" s="1" t="s">
        <v>26</v>
      </c>
      <c r="H1201" s="85"/>
      <c r="I1201" s="1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1">
        <f t="shared" ca="1" si="19"/>
        <v>1201</v>
      </c>
      <c r="C1202" s="84"/>
      <c r="D1202" s="1"/>
      <c r="E1202" s="1"/>
      <c r="F1202" s="1"/>
      <c r="G1202" s="1"/>
      <c r="H1202" s="85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1">
        <f t="shared" ca="1" si="19"/>
        <v>1202</v>
      </c>
      <c r="C1203" s="84"/>
      <c r="D1203" s="1"/>
      <c r="E1203" s="1"/>
      <c r="F1203" s="1"/>
      <c r="G1203" s="1"/>
      <c r="H1203" s="85"/>
      <c r="I1203" s="2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1">
        <f t="shared" ca="1" si="19"/>
        <v>1203</v>
      </c>
      <c r="C1204" s="91" t="s">
        <v>216</v>
      </c>
      <c r="D1204" s="1"/>
      <c r="E1204" s="1"/>
      <c r="F1204" s="1"/>
      <c r="G1204" s="1"/>
      <c r="H1204" s="92"/>
      <c r="I1204" s="14">
        <v>-325621973.56165516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1">
        <f t="shared" ca="1" si="19"/>
        <v>1204</v>
      </c>
      <c r="C1205" s="84"/>
      <c r="D1205" s="1"/>
      <c r="E1205" s="1"/>
      <c r="F1205" s="1"/>
      <c r="G1205" s="1"/>
      <c r="H1205" s="85"/>
      <c r="I1205" s="2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1">
        <f t="shared" ca="1" si="19"/>
        <v>1205</v>
      </c>
      <c r="C1206" s="84" t="s">
        <v>217</v>
      </c>
      <c r="D1206" s="1"/>
      <c r="E1206" s="1"/>
      <c r="F1206" s="1"/>
      <c r="G1206" s="1"/>
      <c r="H1206" s="85"/>
      <c r="I1206" s="2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1">
        <f t="shared" ca="1" si="19"/>
        <v>1206</v>
      </c>
      <c r="C1207" s="84"/>
      <c r="D1207" s="1"/>
      <c r="E1207" s="86" t="s">
        <v>199</v>
      </c>
      <c r="F1207" s="1"/>
      <c r="G1207" s="1"/>
      <c r="H1207" s="85"/>
      <c r="I1207" s="1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1">
        <f t="shared" ca="1" si="19"/>
        <v>1207</v>
      </c>
      <c r="C1208" s="84"/>
      <c r="D1208" s="1"/>
      <c r="E1208" s="1" t="s">
        <v>256</v>
      </c>
      <c r="F1208" s="1"/>
      <c r="G1208" s="1"/>
      <c r="H1208" s="85"/>
      <c r="I1208" s="1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1">
        <f t="shared" ca="1" si="19"/>
        <v>1208</v>
      </c>
      <c r="C1209" s="84"/>
      <c r="D1209" s="1"/>
      <c r="E1209" s="1" t="s">
        <v>260</v>
      </c>
      <c r="F1209" s="1"/>
      <c r="G1209" s="1"/>
      <c r="H1209" s="85"/>
      <c r="I1209" s="1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1">
        <f t="shared" ca="1" si="19"/>
        <v>1209</v>
      </c>
      <c r="C1210" s="84"/>
      <c r="D1210" s="1"/>
      <c r="E1210" s="1" t="s">
        <v>26</v>
      </c>
      <c r="F1210" s="1"/>
      <c r="G1210" s="1"/>
      <c r="H1210" s="85"/>
      <c r="I1210" s="1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1">
        <f t="shared" ca="1" si="19"/>
        <v>1210</v>
      </c>
      <c r="C1211" s="84"/>
      <c r="D1211" s="1"/>
      <c r="E1211" s="1" t="s">
        <v>255</v>
      </c>
      <c r="F1211" s="1"/>
      <c r="G1211" s="1"/>
      <c r="H1211" s="85"/>
      <c r="I1211" s="11">
        <v>-200876443.0792529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1">
        <f t="shared" ca="1" si="19"/>
        <v>1211</v>
      </c>
      <c r="C1212" s="84"/>
      <c r="D1212" s="1"/>
      <c r="E1212" s="1" t="s">
        <v>257</v>
      </c>
      <c r="F1212" s="1"/>
      <c r="G1212" s="1"/>
      <c r="H1212" s="85"/>
      <c r="I1212" s="1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1">
        <f t="shared" ca="1" si="19"/>
        <v>1212</v>
      </c>
      <c r="C1213" s="84"/>
      <c r="D1213" s="1"/>
      <c r="E1213" s="1" t="s">
        <v>259</v>
      </c>
      <c r="F1213" s="1"/>
      <c r="G1213" s="1"/>
      <c r="H1213" s="85"/>
      <c r="I1213" s="11">
        <v>-124745530.48240229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1">
        <f t="shared" ca="1" si="19"/>
        <v>1213</v>
      </c>
      <c r="C1214" s="84"/>
      <c r="D1214" s="1"/>
      <c r="E1214" s="1" t="s">
        <v>267</v>
      </c>
      <c r="F1214" s="1"/>
      <c r="G1214" s="1"/>
      <c r="H1214" s="85"/>
      <c r="I1214" s="1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1">
        <f t="shared" ref="A1215:A1278" ca="1" si="20">OFFSET(A1215,-1,)+1</f>
        <v>1214</v>
      </c>
      <c r="C1215" s="84" t="s">
        <v>218</v>
      </c>
      <c r="D1215" s="1"/>
      <c r="E1215" s="1"/>
      <c r="F1215" s="1"/>
      <c r="G1215" s="1"/>
      <c r="H1215" s="85"/>
      <c r="I1215" s="20">
        <v>-325621973.56165516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1">
        <f t="shared" ca="1" si="20"/>
        <v>1215</v>
      </c>
      <c r="C1216" s="84"/>
      <c r="D1216" s="1"/>
      <c r="E1216" s="1"/>
      <c r="F1216" s="1"/>
      <c r="G1216" s="1"/>
      <c r="H1216" s="85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1">
        <f t="shared" ca="1" si="20"/>
        <v>1216</v>
      </c>
      <c r="C1217" s="84"/>
      <c r="D1217" s="1"/>
      <c r="E1217" s="1"/>
      <c r="F1217" s="1"/>
      <c r="G1217" s="1"/>
      <c r="H1217" s="85"/>
      <c r="I1217" s="2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1">
        <f t="shared" ca="1" si="20"/>
        <v>1217</v>
      </c>
      <c r="C1218" s="84" t="s">
        <v>219</v>
      </c>
      <c r="D1218" s="1" t="s">
        <v>220</v>
      </c>
      <c r="E1218" s="1"/>
      <c r="F1218" s="1"/>
      <c r="G1218" s="1"/>
      <c r="H1218" s="85"/>
      <c r="I1218" s="2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1">
        <f t="shared" ca="1" si="20"/>
        <v>1218</v>
      </c>
      <c r="C1219" s="84"/>
      <c r="D1219" s="1"/>
      <c r="E1219" s="1"/>
      <c r="F1219" s="84" t="s">
        <v>296</v>
      </c>
      <c r="G1219" s="1" t="s">
        <v>256</v>
      </c>
      <c r="H1219" s="85"/>
      <c r="I1219" s="1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1">
        <f t="shared" ca="1" si="20"/>
        <v>1219</v>
      </c>
      <c r="C1220" s="84"/>
      <c r="D1220" s="1"/>
      <c r="E1220" s="1"/>
      <c r="F1220" s="84" t="s">
        <v>296</v>
      </c>
      <c r="G1220" s="1" t="s">
        <v>260</v>
      </c>
      <c r="H1220" s="85"/>
      <c r="I1220" s="1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1">
        <f t="shared" ca="1" si="20"/>
        <v>1220</v>
      </c>
      <c r="C1221" s="84"/>
      <c r="D1221" s="1"/>
      <c r="E1221" s="1"/>
      <c r="F1221" s="84" t="s">
        <v>296</v>
      </c>
      <c r="G1221" s="1" t="s">
        <v>255</v>
      </c>
      <c r="H1221" s="85"/>
      <c r="I1221" s="11">
        <v>-113921984.95533572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1">
        <f t="shared" ca="1" si="20"/>
        <v>1221</v>
      </c>
      <c r="C1222" s="84"/>
      <c r="D1222" s="1"/>
      <c r="E1222" s="1"/>
      <c r="F1222" s="84" t="s">
        <v>296</v>
      </c>
      <c r="G1222" s="1" t="s">
        <v>257</v>
      </c>
      <c r="H1222" s="85"/>
      <c r="I1222" s="1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1">
        <f t="shared" ca="1" si="20"/>
        <v>1222</v>
      </c>
      <c r="C1223" s="84"/>
      <c r="D1223" s="1"/>
      <c r="E1223" s="1"/>
      <c r="F1223" s="84" t="s">
        <v>296</v>
      </c>
      <c r="G1223" s="1" t="s">
        <v>259</v>
      </c>
      <c r="H1223" s="85"/>
      <c r="I1223" s="11">
        <v>-9186554.4009934962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1">
        <f t="shared" ca="1" si="20"/>
        <v>1223</v>
      </c>
      <c r="C1224" s="84"/>
      <c r="D1224" s="1"/>
      <c r="E1224" s="1"/>
      <c r="F1224" s="84" t="s">
        <v>296</v>
      </c>
      <c r="G1224" s="1" t="s">
        <v>26</v>
      </c>
      <c r="H1224" s="85"/>
      <c r="I1224" s="11">
        <v>666576.69546563225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1">
        <f t="shared" ca="1" si="20"/>
        <v>1224</v>
      </c>
      <c r="C1225" s="91" t="s">
        <v>221</v>
      </c>
      <c r="D1225" s="1"/>
      <c r="E1225" s="1"/>
      <c r="F1225" s="1"/>
      <c r="G1225" s="1"/>
      <c r="H1225" s="85" t="s">
        <v>207</v>
      </c>
      <c r="I1225" s="22">
        <v>-122441962.66086358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1">
        <f t="shared" ca="1" si="20"/>
        <v>1225</v>
      </c>
      <c r="C1226" s="84">
        <v>108360</v>
      </c>
      <c r="D1226" s="1" t="s">
        <v>33</v>
      </c>
      <c r="E1226" s="1"/>
      <c r="F1226" s="1"/>
      <c r="G1226" s="1"/>
      <c r="H1226" s="85"/>
      <c r="I1226" s="2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1">
        <f t="shared" ca="1" si="20"/>
        <v>1226</v>
      </c>
      <c r="C1227" s="84"/>
      <c r="D1227" s="1"/>
      <c r="E1227" s="1"/>
      <c r="F1227" s="84" t="s">
        <v>294</v>
      </c>
      <c r="G1227" s="1" t="s">
        <v>199</v>
      </c>
      <c r="H1227" s="85"/>
      <c r="I1227" s="11">
        <v>-186662.93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1">
        <f t="shared" ca="1" si="20"/>
        <v>1227</v>
      </c>
      <c r="C1228" s="84"/>
      <c r="D1228" s="1"/>
      <c r="E1228" s="1"/>
      <c r="F1228" s="1"/>
      <c r="G1228" s="1"/>
      <c r="H1228" s="85" t="s">
        <v>207</v>
      </c>
      <c r="I1228" s="13">
        <v>-186662.93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1">
        <f t="shared" ca="1" si="20"/>
        <v>1228</v>
      </c>
      <c r="C1229" s="84"/>
      <c r="D1229" s="1"/>
      <c r="E1229" s="1"/>
      <c r="F1229" s="1"/>
      <c r="G1229" s="1"/>
      <c r="H1229" s="85"/>
      <c r="I1229" s="2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1">
        <f t="shared" ca="1" si="20"/>
        <v>1229</v>
      </c>
      <c r="C1230" s="84">
        <v>108361</v>
      </c>
      <c r="D1230" s="1" t="s">
        <v>35</v>
      </c>
      <c r="E1230" s="1"/>
      <c r="F1230" s="1"/>
      <c r="G1230" s="1"/>
      <c r="H1230" s="85"/>
      <c r="I1230" s="2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1">
        <f t="shared" ca="1" si="20"/>
        <v>1230</v>
      </c>
      <c r="C1231" s="84"/>
      <c r="D1231" s="1"/>
      <c r="E1231" s="1"/>
      <c r="F1231" s="84" t="s">
        <v>294</v>
      </c>
      <c r="G1231" s="1" t="s">
        <v>199</v>
      </c>
      <c r="H1231" s="85"/>
      <c r="I1231" s="11">
        <v>-1146214.83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1">
        <f t="shared" ca="1" si="20"/>
        <v>1231</v>
      </c>
      <c r="C1232" s="84"/>
      <c r="D1232" s="1"/>
      <c r="E1232" s="1"/>
      <c r="F1232" s="84" t="s">
        <v>1</v>
      </c>
      <c r="G1232" s="1"/>
      <c r="H1232" s="85" t="s">
        <v>207</v>
      </c>
      <c r="I1232" s="13">
        <v>-1146214.83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1">
        <f t="shared" ca="1" si="20"/>
        <v>1232</v>
      </c>
      <c r="C1233" s="84"/>
      <c r="D1233" s="1"/>
      <c r="E1233" s="1"/>
      <c r="F1233" s="1"/>
      <c r="G1233" s="1"/>
      <c r="H1233" s="85"/>
      <c r="I1233" s="2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1">
        <f t="shared" ca="1" si="20"/>
        <v>1233</v>
      </c>
      <c r="C1234" s="84">
        <v>108362</v>
      </c>
      <c r="D1234" s="1" t="s">
        <v>27</v>
      </c>
      <c r="E1234" s="1"/>
      <c r="F1234" s="1"/>
      <c r="G1234" s="1"/>
      <c r="H1234" s="85"/>
      <c r="I1234" s="2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1">
        <f t="shared" ca="1" si="20"/>
        <v>1234</v>
      </c>
      <c r="C1235" s="84"/>
      <c r="D1235" s="1"/>
      <c r="E1235" s="1"/>
      <c r="F1235" s="84" t="s">
        <v>294</v>
      </c>
      <c r="G1235" s="1" t="s">
        <v>199</v>
      </c>
      <c r="H1235" s="85"/>
      <c r="I1235" s="11">
        <v>-22257972.879999999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1">
        <f t="shared" ca="1" si="20"/>
        <v>1235</v>
      </c>
      <c r="C1236" s="84"/>
      <c r="D1236" s="1"/>
      <c r="E1236" s="1"/>
      <c r="F1236" s="1"/>
      <c r="G1236" s="1"/>
      <c r="H1236" s="85" t="s">
        <v>207</v>
      </c>
      <c r="I1236" s="13">
        <v>-22257972.879999999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1">
        <f t="shared" ca="1" si="20"/>
        <v>1236</v>
      </c>
      <c r="C1237" s="84"/>
      <c r="D1237" s="1"/>
      <c r="E1237" s="1"/>
      <c r="F1237" s="1"/>
      <c r="G1237" s="1"/>
      <c r="H1237" s="85"/>
      <c r="I1237" s="2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1">
        <f t="shared" ca="1" si="20"/>
        <v>1237</v>
      </c>
      <c r="C1238" s="84">
        <v>108363</v>
      </c>
      <c r="D1238" s="1" t="s">
        <v>28</v>
      </c>
      <c r="E1238" s="1"/>
      <c r="F1238" s="1"/>
      <c r="G1238" s="1"/>
      <c r="H1238" s="85"/>
      <c r="I1238" s="2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1">
        <f t="shared" ca="1" si="20"/>
        <v>1238</v>
      </c>
      <c r="C1239" s="84"/>
      <c r="D1239" s="1"/>
      <c r="E1239" s="1"/>
      <c r="F1239" s="84" t="s">
        <v>294</v>
      </c>
      <c r="G1239" s="1" t="s">
        <v>199</v>
      </c>
      <c r="H1239" s="85"/>
      <c r="I1239" s="1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1">
        <f t="shared" ca="1" si="20"/>
        <v>1239</v>
      </c>
      <c r="C1240" s="84"/>
      <c r="D1240" s="1"/>
      <c r="E1240" s="1"/>
      <c r="F1240" s="1"/>
      <c r="G1240" s="1"/>
      <c r="H1240" s="85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1">
        <f t="shared" ca="1" si="20"/>
        <v>1240</v>
      </c>
      <c r="C1241" s="84"/>
      <c r="D1241" s="1"/>
      <c r="E1241" s="1"/>
      <c r="F1241" s="1"/>
      <c r="G1241" s="1"/>
      <c r="H1241" s="85"/>
      <c r="I1241" s="2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1">
        <f t="shared" ca="1" si="20"/>
        <v>1241</v>
      </c>
      <c r="C1242" s="84">
        <v>108364</v>
      </c>
      <c r="D1242" s="1" t="s">
        <v>88</v>
      </c>
      <c r="E1242" s="1"/>
      <c r="F1242" s="1"/>
      <c r="G1242" s="1"/>
      <c r="H1242" s="85"/>
      <c r="I1242" s="2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1">
        <f t="shared" ca="1" si="20"/>
        <v>1242</v>
      </c>
      <c r="C1243" s="84"/>
      <c r="D1243" s="1"/>
      <c r="E1243" s="1"/>
      <c r="F1243" s="84" t="s">
        <v>294</v>
      </c>
      <c r="G1243" s="1" t="s">
        <v>199</v>
      </c>
      <c r="H1243" s="85"/>
      <c r="I1243" s="11">
        <v>-69271052.200000003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1">
        <f t="shared" ca="1" si="20"/>
        <v>1243</v>
      </c>
      <c r="C1244" s="84"/>
      <c r="D1244" s="1"/>
      <c r="E1244" s="1"/>
      <c r="F1244" s="1"/>
      <c r="G1244" s="1"/>
      <c r="H1244" s="85" t="s">
        <v>207</v>
      </c>
      <c r="I1244" s="13">
        <v>-69271052.200000003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1">
        <f t="shared" ca="1" si="20"/>
        <v>1244</v>
      </c>
      <c r="C1245" s="84"/>
      <c r="D1245" s="1"/>
      <c r="E1245" s="1"/>
      <c r="F1245" s="1"/>
      <c r="G1245" s="1"/>
      <c r="H1245" s="85"/>
      <c r="I1245" s="2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1">
        <f t="shared" ca="1" si="20"/>
        <v>1245</v>
      </c>
      <c r="C1246" s="84">
        <v>108365</v>
      </c>
      <c r="D1246" s="1" t="s">
        <v>89</v>
      </c>
      <c r="E1246" s="1"/>
      <c r="F1246" s="1"/>
      <c r="G1246" s="1"/>
      <c r="H1246" s="85"/>
      <c r="I1246" s="2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1">
        <f t="shared" ca="1" si="20"/>
        <v>1246</v>
      </c>
      <c r="C1247" s="84"/>
      <c r="D1247" s="1"/>
      <c r="E1247" s="1"/>
      <c r="F1247" s="84" t="s">
        <v>294</v>
      </c>
      <c r="G1247" s="1" t="s">
        <v>199</v>
      </c>
      <c r="H1247" s="85"/>
      <c r="I1247" s="11">
        <v>-33636756.079999998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1">
        <f t="shared" ca="1" si="20"/>
        <v>1247</v>
      </c>
      <c r="C1248" s="84"/>
      <c r="D1248" s="1"/>
      <c r="E1248" s="1"/>
      <c r="F1248" s="1"/>
      <c r="G1248" s="1"/>
      <c r="H1248" s="85" t="s">
        <v>207</v>
      </c>
      <c r="I1248" s="13">
        <v>-33636756.079999998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1">
        <f t="shared" ca="1" si="20"/>
        <v>1248</v>
      </c>
      <c r="C1249" s="84"/>
      <c r="D1249" s="1"/>
      <c r="E1249" s="1"/>
      <c r="F1249" s="1"/>
      <c r="G1249" s="1"/>
      <c r="H1249" s="85"/>
      <c r="I1249" s="2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1">
        <f t="shared" ca="1" si="20"/>
        <v>1249</v>
      </c>
      <c r="C1250" s="84">
        <v>108366</v>
      </c>
      <c r="D1250" s="1" t="s">
        <v>78</v>
      </c>
      <c r="E1250" s="1"/>
      <c r="F1250" s="1"/>
      <c r="G1250" s="1"/>
      <c r="H1250" s="85"/>
      <c r="I1250" s="2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1">
        <f t="shared" ca="1" si="20"/>
        <v>1250</v>
      </c>
      <c r="C1251" s="84"/>
      <c r="D1251" s="1"/>
      <c r="E1251" s="1"/>
      <c r="F1251" s="84" t="s">
        <v>294</v>
      </c>
      <c r="G1251" s="1" t="s">
        <v>199</v>
      </c>
      <c r="H1251" s="85"/>
      <c r="I1251" s="11">
        <v>-10962272.119999999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1">
        <f t="shared" ca="1" si="20"/>
        <v>1251</v>
      </c>
      <c r="C1252" s="84"/>
      <c r="D1252" s="1"/>
      <c r="E1252" s="1"/>
      <c r="F1252" s="1"/>
      <c r="G1252" s="1"/>
      <c r="H1252" s="85" t="s">
        <v>207</v>
      </c>
      <c r="I1252" s="13">
        <v>-10962272.119999999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1">
        <f t="shared" ca="1" si="20"/>
        <v>1252</v>
      </c>
      <c r="C1253" s="84"/>
      <c r="D1253" s="1"/>
      <c r="E1253" s="1"/>
      <c r="F1253" s="1"/>
      <c r="G1253" s="1"/>
      <c r="H1253" s="85"/>
      <c r="I1253" s="2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1">
        <f t="shared" ca="1" si="20"/>
        <v>1253</v>
      </c>
      <c r="C1254" s="84">
        <v>108367</v>
      </c>
      <c r="D1254" s="1" t="s">
        <v>79</v>
      </c>
      <c r="E1254" s="1"/>
      <c r="F1254" s="1"/>
      <c r="G1254" s="1"/>
      <c r="H1254" s="85"/>
      <c r="I1254" s="2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1">
        <f t="shared" ca="1" si="20"/>
        <v>1254</v>
      </c>
      <c r="C1255" s="84"/>
      <c r="D1255" s="1"/>
      <c r="E1255" s="1"/>
      <c r="F1255" s="84" t="s">
        <v>294</v>
      </c>
      <c r="G1255" s="1" t="s">
        <v>199</v>
      </c>
      <c r="H1255" s="85"/>
      <c r="I1255" s="11">
        <v>-13229338.49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1">
        <f t="shared" ca="1" si="20"/>
        <v>1255</v>
      </c>
      <c r="C1256" s="84"/>
      <c r="D1256" s="1"/>
      <c r="E1256" s="1"/>
      <c r="F1256" s="1"/>
      <c r="G1256" s="1"/>
      <c r="H1256" s="85" t="s">
        <v>207</v>
      </c>
      <c r="I1256" s="13">
        <v>-13229338.49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1">
        <f t="shared" ca="1" si="20"/>
        <v>1256</v>
      </c>
      <c r="C1257" s="84"/>
      <c r="D1257" s="1"/>
      <c r="E1257" s="1"/>
      <c r="F1257" s="1"/>
      <c r="G1257" s="1"/>
      <c r="H1257" s="85"/>
      <c r="I1257" s="2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1">
        <f t="shared" ca="1" si="20"/>
        <v>1257</v>
      </c>
      <c r="C1258" s="84">
        <v>108368</v>
      </c>
      <c r="D1258" s="1" t="s">
        <v>90</v>
      </c>
      <c r="E1258" s="1"/>
      <c r="F1258" s="1"/>
      <c r="G1258" s="1"/>
      <c r="H1258" s="85"/>
      <c r="I1258" s="2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1">
        <f t="shared" ca="1" si="20"/>
        <v>1258</v>
      </c>
      <c r="C1259" s="84"/>
      <c r="D1259" s="1"/>
      <c r="E1259" s="1"/>
      <c r="F1259" s="84" t="s">
        <v>294</v>
      </c>
      <c r="G1259" s="1" t="s">
        <v>199</v>
      </c>
      <c r="H1259" s="85"/>
      <c r="I1259" s="11">
        <v>-59715385.640000001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1">
        <f t="shared" ca="1" si="20"/>
        <v>1259</v>
      </c>
      <c r="C1260" s="84"/>
      <c r="D1260" s="1"/>
      <c r="E1260" s="1"/>
      <c r="F1260" s="84" t="s">
        <v>1</v>
      </c>
      <c r="G1260" s="1"/>
      <c r="H1260" s="85" t="s">
        <v>207</v>
      </c>
      <c r="I1260" s="13">
        <v>-59715385.640000001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1">
        <f t="shared" ca="1" si="20"/>
        <v>1260</v>
      </c>
      <c r="C1261" s="84"/>
      <c r="D1261" s="1"/>
      <c r="E1261" s="1"/>
      <c r="F1261" s="1"/>
      <c r="G1261" s="1"/>
      <c r="H1261" s="85"/>
      <c r="I1261" s="2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1">
        <f t="shared" ca="1" si="20"/>
        <v>1261</v>
      </c>
      <c r="C1262" s="84">
        <v>108369</v>
      </c>
      <c r="D1262" s="1" t="s">
        <v>29</v>
      </c>
      <c r="E1262" s="1"/>
      <c r="F1262" s="1"/>
      <c r="G1262" s="1"/>
      <c r="H1262" s="85"/>
      <c r="I1262" s="2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1">
        <f t="shared" ca="1" si="20"/>
        <v>1262</v>
      </c>
      <c r="C1263" s="84"/>
      <c r="D1263" s="1"/>
      <c r="E1263" s="1"/>
      <c r="F1263" s="84" t="s">
        <v>294</v>
      </c>
      <c r="G1263" s="1" t="s">
        <v>199</v>
      </c>
      <c r="H1263" s="85"/>
      <c r="I1263" s="11">
        <v>-28311986.850000001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1">
        <f t="shared" ca="1" si="20"/>
        <v>1263</v>
      </c>
      <c r="C1264" s="84"/>
      <c r="D1264" s="1"/>
      <c r="E1264" s="1"/>
      <c r="F1264" s="84" t="s">
        <v>1</v>
      </c>
      <c r="G1264" s="1"/>
      <c r="H1264" s="85" t="s">
        <v>207</v>
      </c>
      <c r="I1264" s="13">
        <v>-28311986.850000001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1">
        <f t="shared" ca="1" si="20"/>
        <v>1264</v>
      </c>
      <c r="C1265" s="84"/>
      <c r="D1265" s="1"/>
      <c r="E1265" s="1"/>
      <c r="F1265" s="1"/>
      <c r="G1265" s="1"/>
      <c r="H1265" s="85"/>
      <c r="I1265" s="2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1">
        <f t="shared" ca="1" si="20"/>
        <v>1265</v>
      </c>
      <c r="C1266" s="84">
        <v>108370</v>
      </c>
      <c r="D1266" s="1" t="s">
        <v>30</v>
      </c>
      <c r="E1266" s="1"/>
      <c r="F1266" s="1"/>
      <c r="G1266" s="1"/>
      <c r="H1266" s="85"/>
      <c r="I1266" s="2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1">
        <f t="shared" ca="1" si="20"/>
        <v>1266</v>
      </c>
      <c r="C1267" s="84"/>
      <c r="D1267" s="1"/>
      <c r="E1267" s="1"/>
      <c r="F1267" s="84" t="s">
        <v>294</v>
      </c>
      <c r="G1267" s="1" t="s">
        <v>199</v>
      </c>
      <c r="H1267" s="85"/>
      <c r="I1267" s="11">
        <v>-5038645.37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1">
        <f t="shared" ca="1" si="20"/>
        <v>1267</v>
      </c>
      <c r="C1268" s="84"/>
      <c r="D1268" s="1"/>
      <c r="E1268" s="1"/>
      <c r="F1268" s="1"/>
      <c r="G1268" s="1"/>
      <c r="H1268" s="85" t="s">
        <v>207</v>
      </c>
      <c r="I1268" s="13">
        <v>-5038645.37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1">
        <f t="shared" ca="1" si="20"/>
        <v>1268</v>
      </c>
      <c r="C1269" s="84"/>
      <c r="D1269" s="1"/>
      <c r="E1269" s="1"/>
      <c r="F1269" s="1"/>
      <c r="G1269" s="1"/>
      <c r="H1269" s="85"/>
      <c r="I1269" s="2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1">
        <f t="shared" ca="1" si="20"/>
        <v>1269</v>
      </c>
      <c r="C1270" s="84"/>
      <c r="D1270" s="1"/>
      <c r="E1270" s="86"/>
      <c r="F1270" s="1"/>
      <c r="G1270" s="1"/>
      <c r="H1270" s="85"/>
      <c r="I1270" s="15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1">
        <f t="shared" ca="1" si="20"/>
        <v>1270</v>
      </c>
      <c r="C1271" s="87"/>
      <c r="D1271" s="88"/>
      <c r="E1271" s="89"/>
      <c r="F1271" s="1"/>
      <c r="G1271" s="88"/>
      <c r="H1271" s="90"/>
      <c r="I1271" s="17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1">
        <f t="shared" ca="1" si="20"/>
        <v>1271</v>
      </c>
      <c r="C1272" s="84">
        <v>108371</v>
      </c>
      <c r="D1272" s="1" t="s">
        <v>91</v>
      </c>
      <c r="E1272" s="1"/>
      <c r="F1272" s="1"/>
      <c r="G1272" s="1"/>
      <c r="H1272" s="85"/>
      <c r="I1272" s="2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1">
        <f t="shared" ca="1" si="20"/>
        <v>1272</v>
      </c>
      <c r="C1273" s="84"/>
      <c r="D1273" s="1"/>
      <c r="E1273" s="1"/>
      <c r="F1273" s="84" t="s">
        <v>294</v>
      </c>
      <c r="G1273" s="1" t="s">
        <v>199</v>
      </c>
      <c r="H1273" s="85"/>
      <c r="I1273" s="11">
        <v>-364273.28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1">
        <f t="shared" ca="1" si="20"/>
        <v>1273</v>
      </c>
      <c r="C1274" s="84"/>
      <c r="D1274" s="1"/>
      <c r="E1274" s="1"/>
      <c r="F1274" s="1"/>
      <c r="G1274" s="1"/>
      <c r="H1274" s="85" t="s">
        <v>207</v>
      </c>
      <c r="I1274" s="13">
        <v>-364273.28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1">
        <f t="shared" ca="1" si="20"/>
        <v>1274</v>
      </c>
      <c r="C1275" s="84"/>
      <c r="D1275" s="1"/>
      <c r="E1275" s="1"/>
      <c r="F1275" s="1"/>
      <c r="G1275" s="1"/>
      <c r="H1275" s="85"/>
      <c r="I1275" s="2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1">
        <f t="shared" ca="1" si="20"/>
        <v>1275</v>
      </c>
      <c r="C1276" s="84">
        <v>108372</v>
      </c>
      <c r="D1276" s="1" t="s">
        <v>31</v>
      </c>
      <c r="E1276" s="1"/>
      <c r="F1276" s="1"/>
      <c r="G1276" s="1"/>
      <c r="H1276" s="85"/>
      <c r="I1276" s="2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1">
        <f t="shared" ca="1" si="20"/>
        <v>1276</v>
      </c>
      <c r="C1277" s="84"/>
      <c r="D1277" s="1"/>
      <c r="E1277" s="1"/>
      <c r="F1277" s="84" t="s">
        <v>294</v>
      </c>
      <c r="G1277" s="1" t="s">
        <v>199</v>
      </c>
      <c r="H1277" s="85"/>
      <c r="I1277" s="1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1">
        <f t="shared" ca="1" si="20"/>
        <v>1277</v>
      </c>
      <c r="C1278" s="84"/>
      <c r="D1278" s="1"/>
      <c r="E1278" s="1"/>
      <c r="F1278" s="1"/>
      <c r="G1278" s="1"/>
      <c r="H1278" s="85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1">
        <f t="shared" ref="A1279:A1342" ca="1" si="21">OFFSET(A1279,-1,)+1</f>
        <v>1278</v>
      </c>
      <c r="C1279" s="84"/>
      <c r="D1279" s="1"/>
      <c r="E1279" s="1"/>
      <c r="F1279" s="1"/>
      <c r="G1279" s="1"/>
      <c r="H1279" s="85"/>
      <c r="I1279" s="2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1">
        <f t="shared" ca="1" si="21"/>
        <v>1279</v>
      </c>
      <c r="C1280" s="84">
        <v>108373</v>
      </c>
      <c r="D1280" s="1" t="s">
        <v>92</v>
      </c>
      <c r="E1280" s="1"/>
      <c r="F1280" s="1"/>
      <c r="G1280" s="1"/>
      <c r="H1280" s="85"/>
      <c r="I1280" s="2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1">
        <f t="shared" ca="1" si="21"/>
        <v>1280</v>
      </c>
      <c r="C1281" s="84"/>
      <c r="D1281" s="1"/>
      <c r="E1281" s="1"/>
      <c r="F1281" s="84" t="s">
        <v>294</v>
      </c>
      <c r="G1281" s="1" t="s">
        <v>199</v>
      </c>
      <c r="H1281" s="85"/>
      <c r="I1281" s="11">
        <v>-2160378.2999999998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1">
        <f t="shared" ca="1" si="21"/>
        <v>1281</v>
      </c>
      <c r="C1282" s="84"/>
      <c r="D1282" s="1"/>
      <c r="E1282" s="1"/>
      <c r="F1282" s="1"/>
      <c r="G1282" s="1"/>
      <c r="H1282" s="85" t="s">
        <v>207</v>
      </c>
      <c r="I1282" s="13">
        <v>-2160378.2999999998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1">
        <f t="shared" ca="1" si="21"/>
        <v>1282</v>
      </c>
      <c r="C1283" s="84"/>
      <c r="D1283" s="1"/>
      <c r="E1283" s="1"/>
      <c r="F1283" s="1"/>
      <c r="G1283" s="1"/>
      <c r="H1283" s="85"/>
      <c r="I1283" s="2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1">
        <f t="shared" ca="1" si="21"/>
        <v>1283</v>
      </c>
      <c r="C1284" s="84" t="s">
        <v>222</v>
      </c>
      <c r="D1284" s="1" t="s">
        <v>94</v>
      </c>
      <c r="E1284" s="1"/>
      <c r="F1284" s="1"/>
      <c r="G1284" s="1"/>
      <c r="H1284" s="85"/>
      <c r="I1284" s="2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1">
        <f t="shared" ca="1" si="21"/>
        <v>1284</v>
      </c>
      <c r="C1285" s="84"/>
      <c r="D1285" s="1"/>
      <c r="E1285" s="1"/>
      <c r="F1285" s="84" t="s">
        <v>294</v>
      </c>
      <c r="G1285" s="1" t="s">
        <v>199</v>
      </c>
      <c r="H1285" s="85"/>
      <c r="I1285" s="1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1">
        <f t="shared" ca="1" si="21"/>
        <v>1285</v>
      </c>
      <c r="C1286" s="84"/>
      <c r="D1286" s="1"/>
      <c r="E1286" s="1"/>
      <c r="F1286" s="1"/>
      <c r="G1286" s="1"/>
      <c r="H1286" s="85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1">
        <f t="shared" ca="1" si="21"/>
        <v>1286</v>
      </c>
      <c r="C1287" s="84"/>
      <c r="D1287" s="1"/>
      <c r="E1287" s="1"/>
      <c r="F1287" s="1"/>
      <c r="G1287" s="1"/>
      <c r="H1287" s="85"/>
      <c r="I1287" s="2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1">
        <f t="shared" ca="1" si="21"/>
        <v>1287</v>
      </c>
      <c r="C1288" s="84" t="s">
        <v>223</v>
      </c>
      <c r="D1288" s="1" t="s">
        <v>96</v>
      </c>
      <c r="E1288" s="1"/>
      <c r="F1288" s="1"/>
      <c r="G1288" s="1"/>
      <c r="H1288" s="85"/>
      <c r="I1288" s="2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1">
        <f t="shared" ca="1" si="21"/>
        <v>1288</v>
      </c>
      <c r="C1289" s="84"/>
      <c r="D1289" s="1"/>
      <c r="E1289" s="1"/>
      <c r="F1289" s="84" t="s">
        <v>294</v>
      </c>
      <c r="G1289" s="1" t="s">
        <v>199</v>
      </c>
      <c r="H1289" s="85"/>
      <c r="I1289" s="1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1">
        <f t="shared" ca="1" si="21"/>
        <v>1289</v>
      </c>
      <c r="C1290" s="84"/>
      <c r="D1290" s="1"/>
      <c r="E1290" s="1"/>
      <c r="F1290" s="1"/>
      <c r="G1290" s="1"/>
      <c r="H1290" s="85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1">
        <f t="shared" ca="1" si="21"/>
        <v>1290</v>
      </c>
      <c r="C1291" s="84"/>
      <c r="D1291" s="1"/>
      <c r="E1291" s="1"/>
      <c r="F1291" s="1"/>
      <c r="G1291" s="1"/>
      <c r="H1291" s="85"/>
      <c r="I1291" s="2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1">
        <f t="shared" ca="1" si="21"/>
        <v>1291</v>
      </c>
      <c r="C1292" s="84" t="s">
        <v>224</v>
      </c>
      <c r="D1292" s="1" t="s">
        <v>96</v>
      </c>
      <c r="E1292" s="1"/>
      <c r="F1292" s="1"/>
      <c r="G1292" s="1"/>
      <c r="H1292" s="85"/>
      <c r="I1292" s="2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1">
        <f t="shared" ca="1" si="21"/>
        <v>1292</v>
      </c>
      <c r="C1293" s="84"/>
      <c r="D1293" s="1"/>
      <c r="E1293" s="1"/>
      <c r="F1293" s="84" t="s">
        <v>294</v>
      </c>
      <c r="G1293" s="1" t="s">
        <v>199</v>
      </c>
      <c r="H1293" s="85"/>
      <c r="I1293" s="11">
        <v>301798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1">
        <f t="shared" ca="1" si="21"/>
        <v>1293</v>
      </c>
      <c r="C1294" s="84"/>
      <c r="D1294" s="1"/>
      <c r="E1294" s="1"/>
      <c r="F1294" s="1"/>
      <c r="G1294" s="1"/>
      <c r="H1294" s="85"/>
      <c r="I1294" s="13">
        <v>301798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1">
        <f t="shared" ca="1" si="21"/>
        <v>1294</v>
      </c>
      <c r="C1295" s="84"/>
      <c r="D1295" s="1"/>
      <c r="E1295" s="1"/>
      <c r="F1295" s="1"/>
      <c r="G1295" s="1"/>
      <c r="H1295" s="85"/>
      <c r="I1295" s="2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1">
        <f t="shared" ca="1" si="21"/>
        <v>1295</v>
      </c>
      <c r="C1296" s="84"/>
      <c r="D1296" s="1"/>
      <c r="E1296" s="1"/>
      <c r="F1296" s="1"/>
      <c r="G1296" s="1"/>
      <c r="H1296" s="85"/>
      <c r="I1296" s="2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1">
        <f t="shared" ca="1" si="21"/>
        <v>1296</v>
      </c>
      <c r="C1297" s="91" t="s">
        <v>225</v>
      </c>
      <c r="D1297" s="1"/>
      <c r="E1297" s="1"/>
      <c r="F1297" s="1"/>
      <c r="G1297" s="1"/>
      <c r="H1297" s="85" t="s">
        <v>207</v>
      </c>
      <c r="I1297" s="14">
        <v>-245979140.97000003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1">
        <f t="shared" ca="1" si="21"/>
        <v>1297</v>
      </c>
      <c r="C1298" s="84"/>
      <c r="D1298" s="1"/>
      <c r="E1298" s="1"/>
      <c r="F1298" s="1"/>
      <c r="G1298" s="1"/>
      <c r="H1298" s="85"/>
      <c r="I1298" s="2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1">
        <f t="shared" ca="1" si="21"/>
        <v>1298</v>
      </c>
      <c r="C1299" s="84" t="s">
        <v>226</v>
      </c>
      <c r="D1299" s="1"/>
      <c r="E1299" s="1"/>
      <c r="F1299" s="1"/>
      <c r="G1299" s="1"/>
      <c r="H1299" s="85"/>
      <c r="I1299" s="2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1">
        <f t="shared" ca="1" si="21"/>
        <v>1299</v>
      </c>
      <c r="C1300" s="84"/>
      <c r="D1300" s="1"/>
      <c r="E1300" s="1" t="s">
        <v>199</v>
      </c>
      <c r="F1300" s="1"/>
      <c r="G1300" s="1"/>
      <c r="H1300" s="85"/>
      <c r="I1300" s="11">
        <v>-245979140.97000003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1">
        <f t="shared" ca="1" si="21"/>
        <v>1300</v>
      </c>
      <c r="C1301" s="84"/>
      <c r="D1301" s="1"/>
      <c r="E1301" s="1"/>
      <c r="F1301" s="1"/>
      <c r="G1301" s="1"/>
      <c r="H1301" s="85"/>
      <c r="I1301" s="2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1">
        <f t="shared" ca="1" si="21"/>
        <v>1301</v>
      </c>
      <c r="C1302" s="84" t="s">
        <v>227</v>
      </c>
      <c r="D1302" s="1"/>
      <c r="E1302" s="1"/>
      <c r="F1302" s="1"/>
      <c r="G1302" s="1"/>
      <c r="H1302" s="85" t="s">
        <v>207</v>
      </c>
      <c r="I1302" s="20">
        <v>-245979140.97000003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1">
        <f t="shared" ca="1" si="21"/>
        <v>1302</v>
      </c>
      <c r="C1303" s="84" t="s">
        <v>228</v>
      </c>
      <c r="D1303" s="1" t="s">
        <v>229</v>
      </c>
      <c r="E1303" s="1"/>
      <c r="F1303" s="1"/>
      <c r="G1303" s="1"/>
      <c r="H1303" s="85"/>
      <c r="I1303" s="2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1">
        <f t="shared" ca="1" si="21"/>
        <v>1303</v>
      </c>
      <c r="C1304" s="84"/>
      <c r="D1304" s="1"/>
      <c r="E1304" s="1"/>
      <c r="F1304" s="84" t="s">
        <v>300</v>
      </c>
      <c r="G1304" s="1" t="s">
        <v>199</v>
      </c>
      <c r="H1304" s="85"/>
      <c r="I1304" s="11">
        <v>-23706477.620000001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1">
        <f t="shared" ca="1" si="21"/>
        <v>1304</v>
      </c>
      <c r="C1305" s="84"/>
      <c r="D1305" s="1"/>
      <c r="E1305" s="1"/>
      <c r="F1305" s="84" t="s">
        <v>301</v>
      </c>
      <c r="G1305" s="1" t="s">
        <v>256</v>
      </c>
      <c r="H1305" s="85"/>
      <c r="I1305" s="1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1">
        <f t="shared" ca="1" si="21"/>
        <v>1305</v>
      </c>
      <c r="C1306" s="84"/>
      <c r="D1306" s="1"/>
      <c r="E1306" s="1"/>
      <c r="F1306" s="84" t="s">
        <v>302</v>
      </c>
      <c r="G1306" s="1" t="s">
        <v>260</v>
      </c>
      <c r="H1306" s="85"/>
      <c r="I1306" s="1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1">
        <f t="shared" ca="1" si="21"/>
        <v>1306</v>
      </c>
      <c r="C1307" s="84"/>
      <c r="D1307" s="1"/>
      <c r="E1307" s="1"/>
      <c r="F1307" s="84" t="s">
        <v>303</v>
      </c>
      <c r="G1307" s="1" t="s">
        <v>26</v>
      </c>
      <c r="H1307" s="85"/>
      <c r="I1307" s="1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1">
        <f t="shared" ca="1" si="21"/>
        <v>1307</v>
      </c>
      <c r="C1308" s="84"/>
      <c r="D1308" s="1"/>
      <c r="E1308" s="1"/>
      <c r="F1308" s="84" t="s">
        <v>295</v>
      </c>
      <c r="G1308" s="1" t="s">
        <v>261</v>
      </c>
      <c r="H1308" s="85"/>
      <c r="I1308" s="11">
        <v>-450614.2290677164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1">
        <f t="shared" ca="1" si="21"/>
        <v>1308</v>
      </c>
      <c r="C1309" s="84"/>
      <c r="D1309" s="1"/>
      <c r="E1309" s="1"/>
      <c r="F1309" s="84" t="s">
        <v>298</v>
      </c>
      <c r="G1309" s="1" t="s">
        <v>254</v>
      </c>
      <c r="H1309" s="85"/>
      <c r="I1309" s="11">
        <v>-7579157.750044045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1">
        <f t="shared" ca="1" si="21"/>
        <v>1309</v>
      </c>
      <c r="C1310" s="84"/>
      <c r="D1310" s="1"/>
      <c r="E1310" s="1"/>
      <c r="F1310" s="84" t="s">
        <v>292</v>
      </c>
      <c r="G1310" s="1" t="s">
        <v>253</v>
      </c>
      <c r="H1310" s="85"/>
      <c r="I1310" s="1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1">
        <f t="shared" ca="1" si="21"/>
        <v>1310</v>
      </c>
      <c r="C1311" s="84"/>
      <c r="D1311" s="1"/>
      <c r="E1311" s="1"/>
      <c r="F1311" s="84" t="s">
        <v>303</v>
      </c>
      <c r="G1311" s="1" t="s">
        <v>255</v>
      </c>
      <c r="H1311" s="85"/>
      <c r="I1311" s="11">
        <v>-6565130.6132753678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1">
        <f t="shared" ca="1" si="21"/>
        <v>1311</v>
      </c>
      <c r="C1312" s="84"/>
      <c r="D1312" s="1"/>
      <c r="E1312" s="1"/>
      <c r="F1312" s="84" t="s">
        <v>303</v>
      </c>
      <c r="G1312" s="1" t="s">
        <v>257</v>
      </c>
      <c r="H1312" s="85"/>
      <c r="I1312" s="1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1">
        <f t="shared" ca="1" si="21"/>
        <v>1312</v>
      </c>
      <c r="C1313" s="84"/>
      <c r="D1313" s="1"/>
      <c r="E1313" s="1"/>
      <c r="F1313" s="84" t="s">
        <v>292</v>
      </c>
      <c r="G1313" s="1" t="s">
        <v>259</v>
      </c>
      <c r="H1313" s="85"/>
      <c r="I1313" s="11">
        <v>-1414315.2973384073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1">
        <f t="shared" ca="1" si="21"/>
        <v>1313</v>
      </c>
      <c r="C1314" s="84"/>
      <c r="D1314" s="1"/>
      <c r="E1314" s="1"/>
      <c r="F1314" s="84" t="s">
        <v>292</v>
      </c>
      <c r="G1314" s="1" t="s">
        <v>262</v>
      </c>
      <c r="H1314" s="85"/>
      <c r="I1314" s="1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1">
        <f t="shared" ca="1" si="21"/>
        <v>1314</v>
      </c>
      <c r="C1315" s="84"/>
      <c r="D1315" s="1"/>
      <c r="E1315" s="1"/>
      <c r="F1315" s="84" t="s">
        <v>292</v>
      </c>
      <c r="G1315" s="1" t="s">
        <v>32</v>
      </c>
      <c r="H1315" s="85"/>
      <c r="I1315" s="1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1">
        <f t="shared" ca="1" si="21"/>
        <v>1315</v>
      </c>
      <c r="C1316" s="84"/>
      <c r="D1316" s="1"/>
      <c r="E1316" s="1"/>
      <c r="F1316" s="84" t="s">
        <v>303</v>
      </c>
      <c r="G1316" s="1" t="s">
        <v>257</v>
      </c>
      <c r="H1316" s="85"/>
      <c r="I1316" s="1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1">
        <f t="shared" ca="1" si="21"/>
        <v>1316</v>
      </c>
      <c r="C1317" s="84"/>
      <c r="D1317" s="1"/>
      <c r="E1317" s="1"/>
      <c r="F1317" s="84" t="s">
        <v>303</v>
      </c>
      <c r="G1317" s="1" t="s">
        <v>257</v>
      </c>
      <c r="H1317" s="85"/>
      <c r="I1317" s="1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1">
        <f t="shared" ca="1" si="21"/>
        <v>1317</v>
      </c>
      <c r="C1318" s="84"/>
      <c r="D1318" s="1"/>
      <c r="E1318" s="1"/>
      <c r="F1318" s="1"/>
      <c r="G1318" s="1"/>
      <c r="H1318" s="85" t="s">
        <v>207</v>
      </c>
      <c r="I1318" s="13">
        <v>-39713065.20164188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1">
        <f t="shared" ca="1" si="21"/>
        <v>1318</v>
      </c>
      <c r="C1319" s="84"/>
      <c r="D1319" s="1"/>
      <c r="E1319" s="1"/>
      <c r="F1319" s="1"/>
      <c r="G1319" s="1"/>
      <c r="H1319" s="85"/>
      <c r="I1319" s="2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1">
        <f t="shared" ca="1" si="21"/>
        <v>1319</v>
      </c>
      <c r="C1320" s="84"/>
      <c r="D1320" s="1"/>
      <c r="E1320" s="1"/>
      <c r="F1320" s="1"/>
      <c r="G1320" s="1"/>
      <c r="H1320" s="85"/>
      <c r="I1320" s="2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1">
        <f t="shared" ca="1" si="21"/>
        <v>1320</v>
      </c>
      <c r="C1321" s="84" t="s">
        <v>230</v>
      </c>
      <c r="D1321" s="1" t="s">
        <v>231</v>
      </c>
      <c r="E1321" s="1"/>
      <c r="F1321" s="1"/>
      <c r="G1321" s="1"/>
      <c r="H1321" s="85"/>
      <c r="I1321" s="2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1">
        <f t="shared" ca="1" si="21"/>
        <v>1321</v>
      </c>
      <c r="C1322" s="84"/>
      <c r="D1322" s="1"/>
      <c r="E1322" s="1"/>
      <c r="F1322" s="84" t="s">
        <v>292</v>
      </c>
      <c r="G1322" s="1" t="s">
        <v>199</v>
      </c>
      <c r="H1322" s="85"/>
      <c r="I1322" s="1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1">
        <f t="shared" ca="1" si="21"/>
        <v>1322</v>
      </c>
      <c r="C1323" s="84"/>
      <c r="D1323" s="1"/>
      <c r="E1323" s="1"/>
      <c r="F1323" s="84" t="s">
        <v>292</v>
      </c>
      <c r="G1323" s="1" t="s">
        <v>258</v>
      </c>
      <c r="H1323" s="85"/>
      <c r="I1323" s="1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1">
        <f t="shared" ca="1" si="21"/>
        <v>1323</v>
      </c>
      <c r="C1324" s="84"/>
      <c r="D1324" s="1"/>
      <c r="E1324" s="1"/>
      <c r="F1324" s="84" t="s">
        <v>292</v>
      </c>
      <c r="G1324" s="1" t="s">
        <v>32</v>
      </c>
      <c r="H1324" s="85"/>
      <c r="I1324" s="1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1">
        <f t="shared" ca="1" si="21"/>
        <v>1324</v>
      </c>
      <c r="C1325" s="84"/>
      <c r="D1325" s="1"/>
      <c r="E1325" s="1"/>
      <c r="F1325" s="84" t="s">
        <v>292</v>
      </c>
      <c r="G1325" s="1" t="s">
        <v>262</v>
      </c>
      <c r="H1325" s="85"/>
      <c r="I1325" s="1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1">
        <f t="shared" ca="1" si="21"/>
        <v>1325</v>
      </c>
      <c r="C1326" s="84"/>
      <c r="D1326" s="1"/>
      <c r="E1326" s="1"/>
      <c r="F1326" s="1"/>
      <c r="G1326" s="1"/>
      <c r="H1326" s="85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1">
        <f t="shared" ca="1" si="21"/>
        <v>1326</v>
      </c>
      <c r="C1327" s="84" t="s">
        <v>230</v>
      </c>
      <c r="D1327" s="1" t="s">
        <v>232</v>
      </c>
      <c r="E1327" s="1"/>
      <c r="F1327" s="1"/>
      <c r="G1327" s="1"/>
      <c r="H1327" s="85"/>
      <c r="I1327" s="2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1">
        <f t="shared" ca="1" si="21"/>
        <v>1327</v>
      </c>
      <c r="C1328" s="84"/>
      <c r="D1328" s="1"/>
      <c r="E1328" s="1"/>
      <c r="F1328" s="84" t="s">
        <v>292</v>
      </c>
      <c r="G1328" s="1" t="s">
        <v>199</v>
      </c>
      <c r="H1328" s="85"/>
      <c r="I1328" s="1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1">
        <f t="shared" ca="1" si="21"/>
        <v>1328</v>
      </c>
      <c r="C1329" s="84"/>
      <c r="D1329" s="1"/>
      <c r="E1329" s="1"/>
      <c r="F1329" s="1"/>
      <c r="G1329" s="1"/>
      <c r="H1329" s="85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1">
        <f t="shared" ca="1" si="21"/>
        <v>1329</v>
      </c>
      <c r="C1330" s="84"/>
      <c r="D1330" s="1"/>
      <c r="E1330" s="1"/>
      <c r="F1330" s="1"/>
      <c r="G1330" s="1"/>
      <c r="H1330" s="85"/>
      <c r="I1330" s="2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1">
        <f t="shared" ca="1" si="21"/>
        <v>1330</v>
      </c>
      <c r="C1331" s="84">
        <v>1081390</v>
      </c>
      <c r="D1331" s="1" t="s">
        <v>233</v>
      </c>
      <c r="E1331" s="1"/>
      <c r="F1331" s="1"/>
      <c r="G1331" s="1"/>
      <c r="H1331" s="85"/>
      <c r="I1331" s="2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1">
        <f t="shared" ca="1" si="21"/>
        <v>1331</v>
      </c>
      <c r="C1332" s="84"/>
      <c r="D1332" s="1"/>
      <c r="E1332" s="1"/>
      <c r="F1332" s="84" t="s">
        <v>298</v>
      </c>
      <c r="G1332" s="1" t="s">
        <v>254</v>
      </c>
      <c r="H1332" s="85"/>
      <c r="I1332" s="1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1">
        <f t="shared" ca="1" si="21"/>
        <v>1332</v>
      </c>
      <c r="C1333" s="84"/>
      <c r="D1333" s="1"/>
      <c r="E1333" s="1"/>
      <c r="F1333" s="1"/>
      <c r="G1333" s="1"/>
      <c r="H1333" s="85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1">
        <f t="shared" ca="1" si="21"/>
        <v>1333</v>
      </c>
      <c r="C1334" s="84"/>
      <c r="D1334" s="1"/>
      <c r="E1334" s="1"/>
      <c r="F1334" s="1"/>
      <c r="G1334" s="1"/>
      <c r="H1334" s="85"/>
      <c r="I1334" s="2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1">
        <f t="shared" ca="1" si="21"/>
        <v>1334</v>
      </c>
      <c r="C1335" s="84"/>
      <c r="D1335" s="1" t="s">
        <v>112</v>
      </c>
      <c r="E1335" s="1"/>
      <c r="F1335" s="1"/>
      <c r="G1335" s="1"/>
      <c r="H1335" s="85"/>
      <c r="I1335" s="1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1">
        <f t="shared" ca="1" si="21"/>
        <v>1335</v>
      </c>
      <c r="C1336" s="84"/>
      <c r="D1336" s="1"/>
      <c r="E1336" s="1"/>
      <c r="F1336" s="1"/>
      <c r="G1336" s="1"/>
      <c r="H1336" s="85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1">
        <f t="shared" ca="1" si="21"/>
        <v>1336</v>
      </c>
      <c r="C1337" s="84"/>
      <c r="D1337" s="1"/>
      <c r="E1337" s="1"/>
      <c r="F1337" s="1"/>
      <c r="G1337" s="1"/>
      <c r="H1337" s="85"/>
      <c r="I1337" s="2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1">
        <f t="shared" ca="1" si="21"/>
        <v>1337</v>
      </c>
      <c r="C1338" s="84">
        <v>1081399</v>
      </c>
      <c r="D1338" s="1" t="s">
        <v>233</v>
      </c>
      <c r="E1338" s="1"/>
      <c r="F1338" s="1"/>
      <c r="G1338" s="1"/>
      <c r="H1338" s="85"/>
      <c r="I1338" s="2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1">
        <f t="shared" ca="1" si="21"/>
        <v>1338</v>
      </c>
      <c r="C1339" s="84"/>
      <c r="D1339" s="1"/>
      <c r="E1339" s="1"/>
      <c r="F1339" s="84" t="s">
        <v>292</v>
      </c>
      <c r="G1339" s="1" t="s">
        <v>199</v>
      </c>
      <c r="H1339" s="85"/>
      <c r="I1339" s="1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1">
        <f t="shared" ca="1" si="21"/>
        <v>1339</v>
      </c>
      <c r="C1340" s="84"/>
      <c r="D1340" s="1"/>
      <c r="E1340" s="1"/>
      <c r="F1340" s="84" t="s">
        <v>292</v>
      </c>
      <c r="G1340" s="1" t="s">
        <v>253</v>
      </c>
      <c r="H1340" s="85"/>
      <c r="I1340" s="1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1">
        <f t="shared" ca="1" si="21"/>
        <v>1340</v>
      </c>
      <c r="C1341" s="84"/>
      <c r="D1341" s="1"/>
      <c r="E1341" s="1"/>
      <c r="F1341" s="1"/>
      <c r="G1341" s="1"/>
      <c r="H1341" s="85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1">
        <f t="shared" ca="1" si="21"/>
        <v>1341</v>
      </c>
      <c r="C1342" s="84"/>
      <c r="D1342" s="1"/>
      <c r="E1342" s="1"/>
      <c r="F1342" s="1"/>
      <c r="G1342" s="1"/>
      <c r="H1342" s="85"/>
      <c r="I1342" s="2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1">
        <f t="shared" ref="A1343:A1406" ca="1" si="22">OFFSET(A1343,-1,)+1</f>
        <v>1342</v>
      </c>
      <c r="C1343" s="84"/>
      <c r="D1343" s="1" t="s">
        <v>112</v>
      </c>
      <c r="E1343" s="1"/>
      <c r="F1343" s="1"/>
      <c r="G1343" s="1"/>
      <c r="H1343" s="85"/>
      <c r="I1343" s="1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1">
        <f t="shared" ca="1" si="22"/>
        <v>1343</v>
      </c>
      <c r="C1344" s="84"/>
      <c r="D1344" s="1"/>
      <c r="E1344" s="1"/>
      <c r="F1344" s="1"/>
      <c r="G1344" s="1"/>
      <c r="H1344" s="85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1">
        <f t="shared" ca="1" si="22"/>
        <v>1344</v>
      </c>
      <c r="C1345" s="84"/>
      <c r="D1345" s="1"/>
      <c r="E1345" s="1"/>
      <c r="F1345" s="1"/>
      <c r="G1345" s="1"/>
      <c r="H1345" s="85"/>
      <c r="I1345" s="2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1">
        <f t="shared" ca="1" si="22"/>
        <v>1345</v>
      </c>
      <c r="C1346" s="84"/>
      <c r="D1346" s="1"/>
      <c r="E1346" s="1"/>
      <c r="F1346" s="1"/>
      <c r="G1346" s="1"/>
      <c r="H1346" s="85"/>
      <c r="I1346" s="2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1">
        <f t="shared" ca="1" si="22"/>
        <v>1346</v>
      </c>
      <c r="C1347" s="91" t="s">
        <v>234</v>
      </c>
      <c r="D1347" s="1"/>
      <c r="E1347" s="1"/>
      <c r="F1347" s="1"/>
      <c r="G1347" s="1"/>
      <c r="H1347" s="85" t="s">
        <v>207</v>
      </c>
      <c r="I1347" s="14">
        <v>-39713065.20164188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1">
        <f t="shared" ca="1" si="22"/>
        <v>1347</v>
      </c>
      <c r="C1348" s="84"/>
      <c r="D1348" s="1"/>
      <c r="E1348" s="1"/>
      <c r="F1348" s="1"/>
      <c r="G1348" s="1"/>
      <c r="H1348" s="85"/>
      <c r="I1348" s="2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1">
        <f t="shared" ca="1" si="22"/>
        <v>1348</v>
      </c>
      <c r="C1349" s="84"/>
      <c r="D1349" s="1"/>
      <c r="E1349" s="86"/>
      <c r="F1349" s="1"/>
      <c r="G1349" s="1"/>
      <c r="H1349" s="85"/>
      <c r="I1349" s="15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1">
        <f t="shared" ca="1" si="22"/>
        <v>1349</v>
      </c>
      <c r="C1350" s="87"/>
      <c r="D1350" s="88"/>
      <c r="E1350" s="89"/>
      <c r="F1350" s="1"/>
      <c r="G1350" s="88"/>
      <c r="H1350" s="90"/>
      <c r="I1350" s="17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1">
        <f t="shared" ca="1" si="22"/>
        <v>1350</v>
      </c>
      <c r="C1351" s="84" t="s">
        <v>235</v>
      </c>
      <c r="D1351" s="1"/>
      <c r="E1351" s="1"/>
      <c r="F1351" s="1"/>
      <c r="G1351" s="1"/>
      <c r="H1351" s="85"/>
      <c r="I1351" s="2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1">
        <f t="shared" ca="1" si="22"/>
        <v>1351</v>
      </c>
      <c r="C1352" s="84"/>
      <c r="D1352" s="1"/>
      <c r="E1352" s="1" t="s">
        <v>199</v>
      </c>
      <c r="F1352" s="1"/>
      <c r="G1352" s="1"/>
      <c r="H1352" s="85"/>
      <c r="I1352" s="11">
        <v>-23706477.620000001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1">
        <f t="shared" ca="1" si="22"/>
        <v>1352</v>
      </c>
      <c r="C1353" s="84"/>
      <c r="D1353" s="1"/>
      <c r="E1353" s="1" t="s">
        <v>256</v>
      </c>
      <c r="F1353" s="1"/>
      <c r="G1353" s="1"/>
      <c r="H1353" s="85"/>
      <c r="I1353" s="1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1">
        <f t="shared" ca="1" si="22"/>
        <v>1353</v>
      </c>
      <c r="C1354" s="84"/>
      <c r="D1354" s="1"/>
      <c r="E1354" s="1" t="s">
        <v>260</v>
      </c>
      <c r="F1354" s="1"/>
      <c r="G1354" s="1"/>
      <c r="H1354" s="85"/>
      <c r="I1354" s="1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1">
        <f t="shared" ca="1" si="22"/>
        <v>1354</v>
      </c>
      <c r="C1355" s="84"/>
      <c r="D1355" s="1"/>
      <c r="E1355" s="86" t="s">
        <v>253</v>
      </c>
      <c r="F1355" s="1"/>
      <c r="G1355" s="1"/>
      <c r="H1355" s="85"/>
      <c r="I1355" s="1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1">
        <f t="shared" ca="1" si="22"/>
        <v>1355</v>
      </c>
      <c r="C1356" s="84"/>
      <c r="D1356" s="1"/>
      <c r="E1356" s="86" t="s">
        <v>254</v>
      </c>
      <c r="F1356" s="1"/>
      <c r="G1356" s="1"/>
      <c r="H1356" s="85"/>
      <c r="I1356" s="11">
        <v>-7579157.750044045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1">
        <f t="shared" ca="1" si="22"/>
        <v>1356</v>
      </c>
      <c r="C1357" s="84"/>
      <c r="D1357" s="1"/>
      <c r="E1357" s="86" t="s">
        <v>261</v>
      </c>
      <c r="F1357" s="1"/>
      <c r="G1357" s="1"/>
      <c r="H1357" s="85"/>
      <c r="I1357" s="11">
        <v>-450614.2290677164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1">
        <f t="shared" ca="1" si="22"/>
        <v>1357</v>
      </c>
      <c r="C1358" s="84"/>
      <c r="D1358" s="1"/>
      <c r="E1358" s="1" t="s">
        <v>26</v>
      </c>
      <c r="F1358" s="1"/>
      <c r="G1358" s="1"/>
      <c r="H1358" s="85"/>
      <c r="I1358" s="1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1">
        <f t="shared" ca="1" si="22"/>
        <v>1358</v>
      </c>
      <c r="C1359" s="84"/>
      <c r="D1359" s="1"/>
      <c r="E1359" s="1" t="s">
        <v>265</v>
      </c>
      <c r="F1359" s="1"/>
      <c r="G1359" s="1"/>
      <c r="H1359" s="85"/>
      <c r="I1359" s="1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1">
        <f t="shared" ca="1" si="22"/>
        <v>1359</v>
      </c>
      <c r="C1360" s="84"/>
      <c r="D1360" s="1"/>
      <c r="E1360" s="1" t="s">
        <v>255</v>
      </c>
      <c r="F1360" s="1"/>
      <c r="G1360" s="1"/>
      <c r="H1360" s="85"/>
      <c r="I1360" s="11">
        <v>-6565130.6132753678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1">
        <f t="shared" ca="1" si="22"/>
        <v>1360</v>
      </c>
      <c r="C1361" s="84"/>
      <c r="D1361" s="1"/>
      <c r="E1361" s="1" t="s">
        <v>257</v>
      </c>
      <c r="F1361" s="1"/>
      <c r="G1361" s="1"/>
      <c r="H1361" s="85"/>
      <c r="I1361" s="1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1">
        <f t="shared" ca="1" si="22"/>
        <v>1361</v>
      </c>
      <c r="C1362" s="84"/>
      <c r="D1362" s="1"/>
      <c r="E1362" s="1" t="s">
        <v>258</v>
      </c>
      <c r="F1362" s="1"/>
      <c r="G1362" s="1"/>
      <c r="H1362" s="85"/>
      <c r="I1362" s="1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1">
        <f t="shared" ca="1" si="22"/>
        <v>1362</v>
      </c>
      <c r="C1363" s="84"/>
      <c r="D1363" s="1"/>
      <c r="E1363" s="1" t="s">
        <v>32</v>
      </c>
      <c r="F1363" s="1"/>
      <c r="G1363" s="1"/>
      <c r="H1363" s="85"/>
      <c r="I1363" s="1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1">
        <f t="shared" ca="1" si="22"/>
        <v>1363</v>
      </c>
      <c r="C1364" s="84"/>
      <c r="D1364" s="1"/>
      <c r="E1364" s="1" t="s">
        <v>267</v>
      </c>
      <c r="F1364" s="1"/>
      <c r="G1364" s="1"/>
      <c r="H1364" s="85"/>
      <c r="I1364" s="1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1">
        <f t="shared" ca="1" si="22"/>
        <v>1364</v>
      </c>
      <c r="C1365" s="84"/>
      <c r="D1365" s="1"/>
      <c r="E1365" s="1" t="s">
        <v>259</v>
      </c>
      <c r="F1365" s="1"/>
      <c r="G1365" s="1"/>
      <c r="H1365" s="85"/>
      <c r="I1365" s="11">
        <v>-1414315.2973384073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1">
        <f t="shared" ca="1" si="22"/>
        <v>1365</v>
      </c>
      <c r="C1366" s="84"/>
      <c r="D1366" s="1"/>
      <c r="E1366" s="1" t="s">
        <v>112</v>
      </c>
      <c r="F1366" s="1"/>
      <c r="G1366" s="1"/>
      <c r="H1366" s="85"/>
      <c r="I1366" s="1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1">
        <f t="shared" ca="1" si="22"/>
        <v>1366</v>
      </c>
      <c r="C1367" s="84" t="s">
        <v>236</v>
      </c>
      <c r="D1367" s="1"/>
      <c r="E1367" s="1"/>
      <c r="F1367" s="1"/>
      <c r="G1367" s="1"/>
      <c r="H1367" s="85" t="s">
        <v>207</v>
      </c>
      <c r="I1367" s="20">
        <v>-39713065.20164188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1">
        <f t="shared" ca="1" si="22"/>
        <v>1367</v>
      </c>
      <c r="C1368" s="84"/>
      <c r="D1368" s="1"/>
      <c r="E1368" s="1"/>
      <c r="F1368" s="1"/>
      <c r="G1368" s="1"/>
      <c r="H1368" s="85"/>
      <c r="I1368" s="2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1">
        <f t="shared" ca="1" si="22"/>
        <v>1368</v>
      </c>
      <c r="C1369" s="84"/>
      <c r="D1369" s="1"/>
      <c r="E1369" s="1"/>
      <c r="F1369" s="1"/>
      <c r="G1369" s="1"/>
      <c r="H1369" s="85"/>
      <c r="I1369" s="2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1">
        <f t="shared" ca="1" si="22"/>
        <v>1369</v>
      </c>
      <c r="C1370" s="91" t="s">
        <v>237</v>
      </c>
      <c r="D1370" s="1"/>
      <c r="E1370" s="1"/>
      <c r="F1370" s="1"/>
      <c r="G1370" s="1"/>
      <c r="H1370" s="85" t="s">
        <v>207</v>
      </c>
      <c r="I1370" s="14">
        <v>-733756142.39416063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1">
        <f t="shared" ca="1" si="22"/>
        <v>1370</v>
      </c>
      <c r="C1371" s="84" t="s">
        <v>238</v>
      </c>
      <c r="D1371" s="1" t="s">
        <v>239</v>
      </c>
      <c r="E1371" s="1"/>
      <c r="F1371" s="1"/>
      <c r="G1371" s="1"/>
      <c r="H1371" s="85"/>
      <c r="I1371" s="2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1">
        <f t="shared" ca="1" si="22"/>
        <v>1371</v>
      </c>
      <c r="C1372" s="84"/>
      <c r="D1372" s="1"/>
      <c r="E1372" s="1"/>
      <c r="F1372" s="84" t="s">
        <v>292</v>
      </c>
      <c r="G1372" s="1" t="s">
        <v>255</v>
      </c>
      <c r="H1372" s="85"/>
      <c r="I1372" s="1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1">
        <f t="shared" ca="1" si="22"/>
        <v>1372</v>
      </c>
      <c r="C1373" s="84"/>
      <c r="D1373" s="1"/>
      <c r="E1373" s="1"/>
      <c r="F1373" s="84" t="s">
        <v>292</v>
      </c>
      <c r="G1373" s="1" t="s">
        <v>255</v>
      </c>
      <c r="H1373" s="85"/>
      <c r="I1373" s="1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1">
        <f t="shared" ca="1" si="22"/>
        <v>1373</v>
      </c>
      <c r="C1374" s="84"/>
      <c r="D1374" s="1"/>
      <c r="E1374" s="1"/>
      <c r="F1374" s="84" t="s">
        <v>292</v>
      </c>
      <c r="G1374" s="1" t="s">
        <v>257</v>
      </c>
      <c r="H1374" s="85"/>
      <c r="I1374" s="1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1">
        <f t="shared" ca="1" si="22"/>
        <v>1374</v>
      </c>
      <c r="C1375" s="84"/>
      <c r="D1375" s="1"/>
      <c r="E1375" s="1"/>
      <c r="F1375" s="84" t="s">
        <v>292</v>
      </c>
      <c r="G1375" s="1" t="s">
        <v>26</v>
      </c>
      <c r="H1375" s="85"/>
      <c r="I1375" s="1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1">
        <f t="shared" ca="1" si="22"/>
        <v>1375</v>
      </c>
      <c r="C1376" s="84"/>
      <c r="D1376" s="1"/>
      <c r="E1376" s="1"/>
      <c r="F1376" s="1"/>
      <c r="G1376" s="1"/>
      <c r="H1376" s="85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1">
        <f t="shared" ca="1" si="22"/>
        <v>1376</v>
      </c>
      <c r="C1377" s="84"/>
      <c r="D1377" s="1"/>
      <c r="E1377" s="1"/>
      <c r="F1377" s="1"/>
      <c r="G1377" s="1"/>
      <c r="H1377" s="85"/>
      <c r="I1377" s="2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1">
        <f t="shared" ca="1" si="22"/>
        <v>1377</v>
      </c>
      <c r="C1378" s="84"/>
      <c r="D1378" s="1"/>
      <c r="E1378" s="1"/>
      <c r="F1378" s="1"/>
      <c r="G1378" s="1"/>
      <c r="H1378" s="85"/>
      <c r="I1378" s="2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1">
        <f t="shared" ca="1" si="22"/>
        <v>1378</v>
      </c>
      <c r="C1379" s="84" t="s">
        <v>240</v>
      </c>
      <c r="D1379" s="1" t="s">
        <v>241</v>
      </c>
      <c r="E1379" s="1"/>
      <c r="F1379" s="1"/>
      <c r="G1379" s="1"/>
      <c r="H1379" s="85"/>
      <c r="I1379" s="2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1">
        <f t="shared" ca="1" si="22"/>
        <v>1379</v>
      </c>
      <c r="C1380" s="84"/>
      <c r="D1380" s="1"/>
      <c r="E1380" s="1"/>
      <c r="F1380" s="84" t="s">
        <v>300</v>
      </c>
      <c r="G1380" s="1" t="s">
        <v>199</v>
      </c>
      <c r="H1380" s="85"/>
      <c r="I1380" s="11">
        <v>-1629567.79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1">
        <f t="shared" ca="1" si="22"/>
        <v>1380</v>
      </c>
      <c r="C1381" s="84"/>
      <c r="D1381" s="1"/>
      <c r="E1381" s="1"/>
      <c r="F1381" s="84" t="s">
        <v>295</v>
      </c>
      <c r="G1381" s="1" t="s">
        <v>261</v>
      </c>
      <c r="H1381" s="85"/>
      <c r="I1381" s="1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1">
        <f t="shared" ca="1" si="22"/>
        <v>1381</v>
      </c>
      <c r="C1382" s="84"/>
      <c r="D1382" s="1"/>
      <c r="E1382" s="1"/>
      <c r="F1382" s="84" t="s">
        <v>305</v>
      </c>
      <c r="G1382" s="1" t="s">
        <v>26</v>
      </c>
      <c r="H1382" s="85"/>
      <c r="I1382" s="1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1">
        <f t="shared" ca="1" si="22"/>
        <v>1382</v>
      </c>
      <c r="C1383" s="84"/>
      <c r="D1383" s="1"/>
      <c r="E1383" s="1"/>
      <c r="F1383" s="84" t="s">
        <v>298</v>
      </c>
      <c r="G1383" s="1" t="s">
        <v>254</v>
      </c>
      <c r="H1383" s="85"/>
      <c r="I1383" s="11">
        <v>-216429.19146491494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1">
        <f t="shared" ca="1" si="22"/>
        <v>1383</v>
      </c>
      <c r="C1384" s="84"/>
      <c r="D1384" s="1"/>
      <c r="E1384" s="1"/>
      <c r="F1384" s="84" t="s">
        <v>305</v>
      </c>
      <c r="G1384" s="1" t="s">
        <v>255</v>
      </c>
      <c r="H1384" s="85"/>
      <c r="I1384" s="1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1">
        <f t="shared" ca="1" si="22"/>
        <v>1384</v>
      </c>
      <c r="C1385" s="84"/>
      <c r="D1385" s="1"/>
      <c r="E1385" s="1"/>
      <c r="F1385" s="84" t="s">
        <v>305</v>
      </c>
      <c r="G1385" s="1" t="s">
        <v>257</v>
      </c>
      <c r="H1385" s="85"/>
      <c r="I1385" s="1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1">
        <f t="shared" ca="1" si="22"/>
        <v>1385</v>
      </c>
      <c r="C1386" s="84"/>
      <c r="D1386" s="1"/>
      <c r="E1386" s="1"/>
      <c r="F1386" s="84" t="s">
        <v>292</v>
      </c>
      <c r="G1386" s="1" t="s">
        <v>258</v>
      </c>
      <c r="H1386" s="85"/>
      <c r="I1386" s="1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1">
        <f t="shared" ca="1" si="22"/>
        <v>1386</v>
      </c>
      <c r="C1387" s="84"/>
      <c r="D1387" s="1"/>
      <c r="E1387" s="1"/>
      <c r="F1387" s="84" t="s">
        <v>292</v>
      </c>
      <c r="G1387" s="1" t="s">
        <v>32</v>
      </c>
      <c r="H1387" s="85"/>
      <c r="I1387" s="1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1">
        <f t="shared" ca="1" si="22"/>
        <v>1387</v>
      </c>
      <c r="C1388" s="84"/>
      <c r="D1388" s="1"/>
      <c r="E1388" s="1"/>
      <c r="F1388" s="84" t="s">
        <v>292</v>
      </c>
      <c r="G1388" s="1" t="s">
        <v>253</v>
      </c>
      <c r="H1388" s="85"/>
      <c r="I1388" s="1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1">
        <f t="shared" ca="1" si="22"/>
        <v>1388</v>
      </c>
      <c r="C1389" s="84"/>
      <c r="D1389" s="1"/>
      <c r="E1389" s="1"/>
      <c r="F1389" s="1"/>
      <c r="G1389" s="1"/>
      <c r="H1389" s="85" t="s">
        <v>242</v>
      </c>
      <c r="I1389" s="20">
        <v>-1845996.981464915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1">
        <f t="shared" ca="1" si="22"/>
        <v>1389</v>
      </c>
      <c r="C1390" s="84"/>
      <c r="D1390" s="1"/>
      <c r="E1390" s="1"/>
      <c r="F1390" s="1"/>
      <c r="G1390" s="1"/>
      <c r="H1390" s="85"/>
      <c r="I1390" s="2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1">
        <f t="shared" ca="1" si="22"/>
        <v>1390</v>
      </c>
      <c r="C1391" s="84"/>
      <c r="D1391" s="1"/>
      <c r="E1391" s="1"/>
      <c r="F1391" s="1"/>
      <c r="G1391" s="1"/>
      <c r="H1391" s="85"/>
      <c r="I1391" s="2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1">
        <f t="shared" ca="1" si="22"/>
        <v>1391</v>
      </c>
      <c r="C1392" s="84" t="s">
        <v>243</v>
      </c>
      <c r="D1392" s="1" t="s">
        <v>244</v>
      </c>
      <c r="E1392" s="1"/>
      <c r="F1392" s="1"/>
      <c r="G1392" s="1"/>
      <c r="H1392" s="85"/>
      <c r="I1392" s="2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1">
        <f t="shared" ca="1" si="22"/>
        <v>1392</v>
      </c>
      <c r="C1393" s="84"/>
      <c r="D1393" s="1"/>
      <c r="E1393" s="1"/>
      <c r="F1393" s="84" t="s">
        <v>292</v>
      </c>
      <c r="G1393" s="1" t="s">
        <v>256</v>
      </c>
      <c r="H1393" s="85"/>
      <c r="I1393" s="1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1">
        <f t="shared" ca="1" si="22"/>
        <v>1393</v>
      </c>
      <c r="C1394" s="84"/>
      <c r="D1394" s="1"/>
      <c r="E1394" s="86"/>
      <c r="F1394" s="84" t="s">
        <v>292</v>
      </c>
      <c r="G1394" s="1" t="s">
        <v>260</v>
      </c>
      <c r="H1394" s="85"/>
      <c r="I1394" s="1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1">
        <f t="shared" ca="1" si="22"/>
        <v>1394</v>
      </c>
      <c r="C1395" s="84"/>
      <c r="D1395" s="1"/>
      <c r="E1395" s="1"/>
      <c r="F1395" s="84" t="s">
        <v>292</v>
      </c>
      <c r="G1395" s="1" t="s">
        <v>26</v>
      </c>
      <c r="H1395" s="85"/>
      <c r="I1395" s="1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1">
        <f t="shared" ca="1" si="22"/>
        <v>1395</v>
      </c>
      <c r="C1396" s="84"/>
      <c r="D1396" s="1"/>
      <c r="E1396" s="1"/>
      <c r="F1396" s="84" t="s">
        <v>292</v>
      </c>
      <c r="G1396" s="1" t="s">
        <v>255</v>
      </c>
      <c r="H1396" s="85"/>
      <c r="I1396" s="11">
        <v>-492688.63723134552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1">
        <f t="shared" ca="1" si="22"/>
        <v>1396</v>
      </c>
      <c r="C1397" s="84"/>
      <c r="D1397" s="1"/>
      <c r="E1397" s="1"/>
      <c r="F1397" s="84" t="s">
        <v>292</v>
      </c>
      <c r="G1397" s="1" t="s">
        <v>257</v>
      </c>
      <c r="H1397" s="85"/>
      <c r="I1397" s="1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1">
        <f t="shared" ca="1" si="22"/>
        <v>1397</v>
      </c>
      <c r="C1398" s="84"/>
      <c r="D1398" s="1"/>
      <c r="E1398" s="1"/>
      <c r="F1398" s="84" t="s">
        <v>292</v>
      </c>
      <c r="G1398" s="1" t="s">
        <v>257</v>
      </c>
      <c r="H1398" s="85"/>
      <c r="I1398" s="1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1">
        <f t="shared" ca="1" si="22"/>
        <v>1398</v>
      </c>
      <c r="C1399" s="84"/>
      <c r="D1399" s="1"/>
      <c r="E1399" s="1"/>
      <c r="F1399" s="1"/>
      <c r="G1399" s="1"/>
      <c r="H1399" s="85" t="s">
        <v>242</v>
      </c>
      <c r="I1399" s="13">
        <v>-492688.63723134552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1">
        <f t="shared" ca="1" si="22"/>
        <v>1399</v>
      </c>
      <c r="C1400" s="84"/>
      <c r="D1400" s="1"/>
      <c r="E1400" s="1"/>
      <c r="F1400" s="1"/>
      <c r="G1400" s="1"/>
      <c r="H1400" s="85"/>
      <c r="I1400" s="2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1">
        <f t="shared" ca="1" si="22"/>
        <v>1400</v>
      </c>
      <c r="C1401" s="84"/>
      <c r="D1401" s="1"/>
      <c r="E1401" s="1"/>
      <c r="F1401" s="1"/>
      <c r="G1401" s="1"/>
      <c r="H1401" s="85"/>
      <c r="I1401" s="2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1">
        <f t="shared" ca="1" si="22"/>
        <v>1401</v>
      </c>
      <c r="C1402" s="84" t="s">
        <v>245</v>
      </c>
      <c r="D1402" s="1" t="s">
        <v>246</v>
      </c>
      <c r="E1402" s="1"/>
      <c r="F1402" s="1"/>
      <c r="G1402" s="1"/>
      <c r="H1402" s="85"/>
      <c r="I1402" s="2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1">
        <f t="shared" ca="1" si="22"/>
        <v>1402</v>
      </c>
      <c r="C1403" s="84"/>
      <c r="D1403" s="1"/>
      <c r="E1403" s="1"/>
      <c r="F1403" s="84" t="s">
        <v>304</v>
      </c>
      <c r="G1403" s="1" t="s">
        <v>199</v>
      </c>
      <c r="H1403" s="85"/>
      <c r="I1403" s="11">
        <v>-2267.6999999999998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1">
        <f t="shared" ca="1" si="22"/>
        <v>1403</v>
      </c>
      <c r="C1404" s="84"/>
      <c r="D1404" s="1"/>
      <c r="E1404" s="1"/>
      <c r="F1404" s="84" t="s">
        <v>307</v>
      </c>
      <c r="G1404" s="1" t="s">
        <v>256</v>
      </c>
      <c r="H1404" s="85"/>
      <c r="I1404" s="1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1">
        <f t="shared" ca="1" si="22"/>
        <v>1404</v>
      </c>
      <c r="C1405" s="84"/>
      <c r="D1405" s="1"/>
      <c r="E1405" s="1"/>
      <c r="F1405" s="84" t="s">
        <v>306</v>
      </c>
      <c r="G1405" s="1" t="s">
        <v>260</v>
      </c>
      <c r="H1405" s="85"/>
      <c r="I1405" s="1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1">
        <f t="shared" ca="1" si="22"/>
        <v>1405</v>
      </c>
      <c r="C1406" s="84"/>
      <c r="D1406" s="1"/>
      <c r="E1406" s="1"/>
      <c r="F1406" s="84" t="s">
        <v>292</v>
      </c>
      <c r="G1406" s="1" t="s">
        <v>258</v>
      </c>
      <c r="H1406" s="85"/>
      <c r="I1406" s="1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1">
        <f t="shared" ref="A1407:A1450" ca="1" si="23">OFFSET(A1407,-1,)+1</f>
        <v>1406</v>
      </c>
      <c r="C1407" s="84"/>
      <c r="D1407" s="1"/>
      <c r="E1407" s="1"/>
      <c r="F1407" s="84" t="s">
        <v>292</v>
      </c>
      <c r="G1407" s="1" t="s">
        <v>32</v>
      </c>
      <c r="H1407" s="85"/>
      <c r="I1407" s="1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1">
        <f t="shared" ca="1" si="23"/>
        <v>1407</v>
      </c>
      <c r="C1408" s="84"/>
      <c r="D1408" s="1"/>
      <c r="E1408" s="1"/>
      <c r="F1408" s="84" t="s">
        <v>292</v>
      </c>
      <c r="G1408" s="1" t="s">
        <v>253</v>
      </c>
      <c r="H1408" s="85"/>
      <c r="I1408" s="1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1">
        <f t="shared" ca="1" si="23"/>
        <v>1408</v>
      </c>
      <c r="C1409" s="84"/>
      <c r="D1409" s="1"/>
      <c r="E1409" s="1"/>
      <c r="F1409" s="84" t="s">
        <v>305</v>
      </c>
      <c r="G1409" s="1" t="s">
        <v>26</v>
      </c>
      <c r="H1409" s="85"/>
      <c r="I1409" s="11">
        <v>-1438346.4036657033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1">
        <f t="shared" ca="1" si="23"/>
        <v>1409</v>
      </c>
      <c r="C1410" s="84"/>
      <c r="D1410" s="1"/>
      <c r="E1410" s="1"/>
      <c r="F1410" s="84" t="s">
        <v>305</v>
      </c>
      <c r="G1410" s="1" t="s">
        <v>255</v>
      </c>
      <c r="H1410" s="85"/>
      <c r="I1410" s="1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1">
        <f t="shared" ca="1" si="23"/>
        <v>1410</v>
      </c>
      <c r="C1411" s="84"/>
      <c r="D1411" s="1"/>
      <c r="E1411" s="1"/>
      <c r="F1411" s="84" t="s">
        <v>305</v>
      </c>
      <c r="G1411" s="1" t="s">
        <v>257</v>
      </c>
      <c r="H1411" s="85"/>
      <c r="I1411" s="1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1">
        <f t="shared" ca="1" si="23"/>
        <v>1411</v>
      </c>
      <c r="C1412" s="84"/>
      <c r="D1412" s="1"/>
      <c r="E1412" s="1"/>
      <c r="F1412" s="84" t="s">
        <v>295</v>
      </c>
      <c r="G1412" s="1" t="s">
        <v>261</v>
      </c>
      <c r="H1412" s="85"/>
      <c r="I1412" s="11">
        <v>-8978774.4148889892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1">
        <f t="shared" ca="1" si="23"/>
        <v>1412</v>
      </c>
      <c r="C1413" s="84"/>
      <c r="D1413" s="1"/>
      <c r="E1413" s="1"/>
      <c r="F1413" s="84" t="s">
        <v>292</v>
      </c>
      <c r="G1413" s="1" t="s">
        <v>257</v>
      </c>
      <c r="H1413" s="85"/>
      <c r="I1413" s="1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1">
        <f t="shared" ca="1" si="23"/>
        <v>1413</v>
      </c>
      <c r="C1414" s="84"/>
      <c r="D1414" s="1"/>
      <c r="E1414" s="1"/>
      <c r="F1414" s="84" t="s">
        <v>292</v>
      </c>
      <c r="G1414" s="1" t="s">
        <v>257</v>
      </c>
      <c r="H1414" s="85"/>
      <c r="I1414" s="1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1">
        <f t="shared" ca="1" si="23"/>
        <v>1414</v>
      </c>
      <c r="C1415" s="84"/>
      <c r="D1415" s="1"/>
      <c r="E1415" s="1"/>
      <c r="F1415" s="84" t="s">
        <v>305</v>
      </c>
      <c r="G1415" s="1" t="s">
        <v>255</v>
      </c>
      <c r="H1415" s="85"/>
      <c r="I1415" s="11">
        <v>-28204564.912092369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1">
        <f t="shared" ca="1" si="23"/>
        <v>1415</v>
      </c>
      <c r="C1416" s="84"/>
      <c r="D1416" s="1"/>
      <c r="E1416" s="1"/>
      <c r="F1416" s="84" t="s">
        <v>305</v>
      </c>
      <c r="G1416" s="1" t="s">
        <v>257</v>
      </c>
      <c r="H1416" s="85"/>
      <c r="I1416" s="1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1">
        <f t="shared" ca="1" si="23"/>
        <v>1416</v>
      </c>
      <c r="C1417" s="84"/>
      <c r="D1417" s="1"/>
      <c r="E1417" s="1"/>
      <c r="F1417" s="84" t="s">
        <v>298</v>
      </c>
      <c r="G1417" s="1" t="s">
        <v>259</v>
      </c>
      <c r="H1417" s="85"/>
      <c r="I1417" s="11">
        <v>-247497.63575140983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1">
        <f t="shared" ca="1" si="23"/>
        <v>1417</v>
      </c>
      <c r="C1418" s="84"/>
      <c r="D1418" s="1"/>
      <c r="E1418" s="1"/>
      <c r="F1418" s="84" t="s">
        <v>298</v>
      </c>
      <c r="G1418" s="1" t="s">
        <v>254</v>
      </c>
      <c r="H1418" s="85"/>
      <c r="I1418" s="11">
        <v>-19109887.538230639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1">
        <f t="shared" ca="1" si="23"/>
        <v>1418</v>
      </c>
      <c r="C1419" s="84"/>
      <c r="D1419" s="1"/>
      <c r="E1419" s="1"/>
      <c r="F1419" s="1"/>
      <c r="G1419" s="1"/>
      <c r="H1419" s="85" t="s">
        <v>242</v>
      </c>
      <c r="I1419" s="26">
        <v>-57981338.604629114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1">
        <f t="shared" ca="1" si="23"/>
        <v>1419</v>
      </c>
      <c r="C1420" s="84" t="s">
        <v>245</v>
      </c>
      <c r="D1420" s="1" t="s">
        <v>125</v>
      </c>
      <c r="E1420" s="1"/>
      <c r="F1420" s="1"/>
      <c r="G1420" s="1"/>
      <c r="H1420" s="85"/>
      <c r="I1420" s="2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1">
        <f t="shared" ca="1" si="23"/>
        <v>1420</v>
      </c>
      <c r="C1421" s="84"/>
      <c r="D1421" s="1"/>
      <c r="E1421" s="1"/>
      <c r="F1421" s="84" t="s">
        <v>274</v>
      </c>
      <c r="G1421" s="1" t="s">
        <v>273</v>
      </c>
      <c r="H1421" s="85"/>
      <c r="I1421" s="1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1">
        <f t="shared" ca="1" si="23"/>
        <v>1421</v>
      </c>
      <c r="C1422" s="84"/>
      <c r="D1422" s="1"/>
      <c r="E1422" s="1"/>
      <c r="F1422" s="1"/>
      <c r="G1422" s="1"/>
      <c r="H1422" s="85" t="s">
        <v>242</v>
      </c>
      <c r="I1422" s="20">
        <v>-57981338.604629114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1">
        <f t="shared" ca="1" si="23"/>
        <v>1422</v>
      </c>
      <c r="C1423" s="84"/>
      <c r="D1423" s="1"/>
      <c r="E1423" s="1"/>
      <c r="F1423" s="1"/>
      <c r="G1423" s="1"/>
      <c r="H1423" s="85"/>
      <c r="I1423" s="2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1">
        <f t="shared" ca="1" si="23"/>
        <v>1423</v>
      </c>
      <c r="C1424" s="84">
        <v>111390</v>
      </c>
      <c r="D1424" s="86" t="s">
        <v>247</v>
      </c>
      <c r="E1424" s="1"/>
      <c r="F1424" s="1"/>
      <c r="G1424" s="1"/>
      <c r="H1424" s="85"/>
      <c r="I1424" s="2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1">
        <f t="shared" ca="1" si="23"/>
        <v>1424</v>
      </c>
      <c r="C1425" s="84"/>
      <c r="D1425" s="86"/>
      <c r="E1425" s="1"/>
      <c r="F1425" s="84" t="s">
        <v>300</v>
      </c>
      <c r="G1425" s="1" t="s">
        <v>199</v>
      </c>
      <c r="H1425" s="85"/>
      <c r="I1425" s="1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1">
        <f t="shared" ca="1" si="23"/>
        <v>1425</v>
      </c>
      <c r="C1426" s="84"/>
      <c r="D1426" s="86"/>
      <c r="E1426" s="1"/>
      <c r="F1426" s="84" t="s">
        <v>300</v>
      </c>
      <c r="G1426" s="1" t="s">
        <v>26</v>
      </c>
      <c r="H1426" s="85"/>
      <c r="I1426" s="1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1">
        <f t="shared" ca="1" si="23"/>
        <v>1426</v>
      </c>
      <c r="C1427" s="84"/>
      <c r="D1427" s="86"/>
      <c r="E1427" s="1"/>
      <c r="F1427" s="84" t="s">
        <v>292</v>
      </c>
      <c r="G1427" s="1" t="s">
        <v>257</v>
      </c>
      <c r="H1427" s="85"/>
      <c r="I1427" s="1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1">
        <f t="shared" ca="1" si="23"/>
        <v>1427</v>
      </c>
      <c r="C1428" s="84"/>
      <c r="D1428" s="86"/>
      <c r="E1428" s="1"/>
      <c r="F1428" s="84" t="s">
        <v>298</v>
      </c>
      <c r="G1428" s="1" t="s">
        <v>255</v>
      </c>
      <c r="H1428" s="85"/>
      <c r="I1428" s="1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1">
        <f t="shared" ca="1" si="23"/>
        <v>1428</v>
      </c>
      <c r="C1429" s="84"/>
      <c r="D1429" s="1"/>
      <c r="E1429" s="1"/>
      <c r="F1429" s="84" t="s">
        <v>298</v>
      </c>
      <c r="G1429" s="1" t="s">
        <v>254</v>
      </c>
      <c r="H1429" s="85"/>
      <c r="I1429" s="1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1">
        <f t="shared" ca="1" si="23"/>
        <v>1429</v>
      </c>
      <c r="C1430" s="84"/>
      <c r="D1430" s="1"/>
      <c r="E1430" s="1"/>
      <c r="F1430" s="1"/>
      <c r="G1430" s="1"/>
      <c r="H1430" s="85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1">
        <f t="shared" ca="1" si="23"/>
        <v>1430</v>
      </c>
      <c r="C1431" s="84"/>
      <c r="D1431" s="1"/>
      <c r="E1431" s="1"/>
      <c r="F1431" s="1"/>
      <c r="G1431" s="1"/>
      <c r="H1431" s="85"/>
      <c r="I1431" s="2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1">
        <f t="shared" ca="1" si="23"/>
        <v>1431</v>
      </c>
      <c r="C1432" s="84"/>
      <c r="D1432" s="1"/>
      <c r="E1432" s="96" t="s">
        <v>248</v>
      </c>
      <c r="F1432" s="1"/>
      <c r="G1432" s="1"/>
      <c r="H1432" s="85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1">
        <f t="shared" ca="1" si="23"/>
        <v>1432</v>
      </c>
      <c r="C1433" s="84"/>
      <c r="D1433" s="1"/>
      <c r="E1433" s="1"/>
      <c r="F1433" s="1"/>
      <c r="G1433" s="1"/>
      <c r="H1433" s="85"/>
      <c r="I1433" s="2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1">
        <f t="shared" ca="1" si="23"/>
        <v>1433</v>
      </c>
      <c r="C1434" s="91" t="s">
        <v>249</v>
      </c>
      <c r="D1434" s="1"/>
      <c r="E1434" s="1"/>
      <c r="F1434" s="1"/>
      <c r="G1434" s="1"/>
      <c r="H1434" s="85" t="s">
        <v>242</v>
      </c>
      <c r="I1434" s="22">
        <v>-60320024.223325372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1">
        <f t="shared" ca="1" si="23"/>
        <v>1434</v>
      </c>
      <c r="C1435" s="84"/>
      <c r="D1435" s="1"/>
      <c r="E1435" s="1"/>
      <c r="F1435" s="1"/>
      <c r="G1435" s="1"/>
      <c r="H1435" s="85"/>
      <c r="I1435" s="2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1">
        <f t="shared" ca="1" si="23"/>
        <v>1435</v>
      </c>
      <c r="C1436" s="84"/>
      <c r="D1436" s="1"/>
      <c r="E1436" s="1"/>
      <c r="F1436" s="1"/>
      <c r="G1436" s="1"/>
      <c r="H1436" s="85"/>
      <c r="I1436" s="2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1">
        <f t="shared" ca="1" si="23"/>
        <v>1436</v>
      </c>
      <c r="C1437" s="84"/>
      <c r="D1437" s="1"/>
      <c r="E1437" s="86"/>
      <c r="F1437" s="1"/>
      <c r="G1437" s="1"/>
      <c r="H1437" s="85"/>
      <c r="I1437" s="15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1">
        <f t="shared" ca="1" si="23"/>
        <v>1437</v>
      </c>
      <c r="C1438" s="87"/>
      <c r="D1438" s="88"/>
      <c r="E1438" s="89"/>
      <c r="F1438" s="1"/>
      <c r="G1438" s="88"/>
      <c r="H1438" s="90"/>
      <c r="I1438" s="17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1">
        <f t="shared" ca="1" si="23"/>
        <v>1438</v>
      </c>
      <c r="C1439" s="84" t="s">
        <v>250</v>
      </c>
      <c r="D1439" s="1"/>
      <c r="E1439" s="1"/>
      <c r="F1439" s="1"/>
      <c r="G1439" s="1"/>
      <c r="H1439" s="85"/>
      <c r="I1439" s="2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1">
        <f t="shared" ca="1" si="23"/>
        <v>1439</v>
      </c>
      <c r="C1440" s="84"/>
      <c r="D1440" s="1"/>
      <c r="E1440" s="1" t="s">
        <v>199</v>
      </c>
      <c r="F1440" s="1"/>
      <c r="G1440" s="1"/>
      <c r="H1440" s="85"/>
      <c r="I1440" s="11">
        <v>-1631835.49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1">
        <f t="shared" ca="1" si="23"/>
        <v>1440</v>
      </c>
      <c r="C1441" s="84"/>
      <c r="D1441" s="1"/>
      <c r="E1441" s="1" t="s">
        <v>256</v>
      </c>
      <c r="F1441" s="1"/>
      <c r="G1441" s="1"/>
      <c r="H1441" s="85"/>
      <c r="I1441" s="1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1">
        <f t="shared" ca="1" si="23"/>
        <v>1441</v>
      </c>
      <c r="C1442" s="84"/>
      <c r="D1442" s="1"/>
      <c r="E1442" s="1" t="s">
        <v>260</v>
      </c>
      <c r="F1442" s="1"/>
      <c r="G1442" s="1"/>
      <c r="H1442" s="85"/>
      <c r="I1442" s="1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1">
        <f t="shared" ca="1" si="23"/>
        <v>1442</v>
      </c>
      <c r="C1443" s="84"/>
      <c r="D1443" s="1"/>
      <c r="E1443" s="86" t="s">
        <v>253</v>
      </c>
      <c r="F1443" s="1"/>
      <c r="G1443" s="1"/>
      <c r="H1443" s="85"/>
      <c r="I1443" s="1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1">
        <f t="shared" ca="1" si="23"/>
        <v>1443</v>
      </c>
      <c r="C1444" s="84"/>
      <c r="D1444" s="1"/>
      <c r="E1444" s="86" t="s">
        <v>254</v>
      </c>
      <c r="F1444" s="1"/>
      <c r="G1444" s="1"/>
      <c r="H1444" s="85"/>
      <c r="I1444" s="11">
        <v>-19326316.729695555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1">
        <f t="shared" ca="1" si="23"/>
        <v>1444</v>
      </c>
      <c r="C1445" s="84"/>
      <c r="D1445" s="1"/>
      <c r="E1445" s="86" t="s">
        <v>261</v>
      </c>
      <c r="F1445" s="1"/>
      <c r="G1445" s="1"/>
      <c r="H1445" s="85"/>
      <c r="I1445" s="11">
        <v>-8978774.4148889892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1">
        <f t="shared" ca="1" si="23"/>
        <v>1445</v>
      </c>
      <c r="C1446" s="84"/>
      <c r="D1446" s="1"/>
      <c r="E1446" s="84" t="s">
        <v>267</v>
      </c>
      <c r="F1446" s="1"/>
      <c r="G1446" s="1"/>
      <c r="H1446" s="85"/>
      <c r="I1446" s="1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1">
        <f t="shared" ca="1" si="23"/>
        <v>1446</v>
      </c>
      <c r="C1447" s="84"/>
      <c r="D1447" s="1"/>
      <c r="E1447" s="84" t="s">
        <v>259</v>
      </c>
      <c r="F1447" s="1"/>
      <c r="G1447" s="1"/>
      <c r="H1447" s="85"/>
      <c r="I1447" s="11">
        <v>-247497.63575140983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1">
        <f t="shared" ca="1" si="23"/>
        <v>1447</v>
      </c>
      <c r="C1448" s="84"/>
      <c r="D1448" s="1"/>
      <c r="E1448" s="84" t="s">
        <v>255</v>
      </c>
      <c r="F1448" s="1"/>
      <c r="G1448" s="1"/>
      <c r="H1448" s="85"/>
      <c r="I1448" s="11">
        <v>-28697253.549323715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1">
        <f t="shared" ca="1" si="23"/>
        <v>1448</v>
      </c>
      <c r="C1449" s="84"/>
      <c r="D1449" s="1"/>
      <c r="E1449" s="84" t="s">
        <v>257</v>
      </c>
      <c r="F1449" s="1"/>
      <c r="G1449" s="1"/>
      <c r="H1449" s="85"/>
      <c r="I1449" s="1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1">
        <f t="shared" ca="1" si="23"/>
        <v>1449</v>
      </c>
      <c r="C1450" s="84"/>
      <c r="D1450" s="1"/>
      <c r="E1450" s="84" t="s">
        <v>258</v>
      </c>
      <c r="F1450" s="1"/>
      <c r="G1450" s="1"/>
      <c r="H1450" s="85"/>
      <c r="I1450" s="1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1"/>
      <c r="C1451" s="84"/>
      <c r="D1451" s="1"/>
      <c r="E1451" s="84" t="s">
        <v>32</v>
      </c>
      <c r="F1451" s="1"/>
      <c r="G1451" s="1"/>
      <c r="H1451" s="85"/>
      <c r="I1451" s="1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84"/>
      <c r="D1452" s="1"/>
      <c r="E1452" s="1" t="s">
        <v>26</v>
      </c>
      <c r="F1452" s="1"/>
      <c r="G1452" s="1"/>
      <c r="H1452" s="85"/>
      <c r="I1452" s="11">
        <v>-1438346.4036657033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59"/>
      <c r="C1453" s="84"/>
      <c r="D1453" s="1"/>
      <c r="E1453" s="1" t="s">
        <v>291</v>
      </c>
      <c r="F1453" s="1"/>
      <c r="G1453" s="1"/>
      <c r="H1453" s="85"/>
      <c r="I1453" s="2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49" t="s">
        <v>252</v>
      </c>
      <c r="C1454" s="84" t="s">
        <v>251</v>
      </c>
      <c r="D1454" s="1"/>
      <c r="E1454" s="1"/>
      <c r="F1454" s="1"/>
      <c r="G1454" s="1"/>
      <c r="H1454" s="85" t="s">
        <v>242</v>
      </c>
      <c r="I1454" s="20">
        <v>-60320024.223325372</v>
      </c>
      <c r="K1454" s="50"/>
      <c r="L1454" s="50"/>
      <c r="M1454" s="50"/>
      <c r="N1454" s="50"/>
      <c r="O1454" s="50"/>
      <c r="P1454" s="50"/>
      <c r="Q1454" s="4"/>
      <c r="R1454" s="50"/>
      <c r="S1454" s="50"/>
      <c r="T1454" s="50"/>
      <c r="U1454" s="50"/>
      <c r="V1454" s="50"/>
      <c r="W1454" s="50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</row>
    <row r="1501" spans="9:23" x14ac:dyDescent="0.2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</row>
    <row r="1502" spans="9:23" x14ac:dyDescent="0.2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</row>
    <row r="1503" spans="9:23" x14ac:dyDescent="0.2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</row>
    <row r="1504" spans="9:23" x14ac:dyDescent="0.2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</row>
    <row r="1505" spans="11:23" x14ac:dyDescent="0.2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</row>
    <row r="1506" spans="11:23" x14ac:dyDescent="0.2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</row>
    <row r="1507" spans="11:23" x14ac:dyDescent="0.2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</row>
    <row r="1508" spans="11:23" x14ac:dyDescent="0.2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</row>
    <row r="1509" spans="11:23" x14ac:dyDescent="0.2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</row>
    <row r="1510" spans="11:23" x14ac:dyDescent="0.2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</row>
    <row r="1511" spans="11:23" x14ac:dyDescent="0.2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</row>
    <row r="1512" spans="11:23" x14ac:dyDescent="0.2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</row>
    <row r="1513" spans="11:23" x14ac:dyDescent="0.2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</row>
    <row r="1514" spans="11:23" x14ac:dyDescent="0.2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</row>
    <row r="1515" spans="11:23" x14ac:dyDescent="0.2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</row>
    <row r="1516" spans="11:23" x14ac:dyDescent="0.2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</row>
    <row r="1517" spans="11:23" x14ac:dyDescent="0.2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</row>
    <row r="1518" spans="11:23" x14ac:dyDescent="0.2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</row>
    <row r="1519" spans="11:23" x14ac:dyDescent="0.2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</row>
    <row r="1520" spans="11:23" x14ac:dyDescent="0.2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</row>
    <row r="1521" spans="11:23" x14ac:dyDescent="0.2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</row>
    <row r="1522" spans="11:23" x14ac:dyDescent="0.2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</row>
    <row r="1523" spans="11:23" x14ac:dyDescent="0.2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</row>
    <row r="1524" spans="11:23" x14ac:dyDescent="0.2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</row>
    <row r="1525" spans="11:23" x14ac:dyDescent="0.2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</row>
    <row r="1526" spans="11:23" x14ac:dyDescent="0.2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</row>
    <row r="1527" spans="11:23" x14ac:dyDescent="0.2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</row>
    <row r="1528" spans="11:23" x14ac:dyDescent="0.2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</row>
    <row r="1529" spans="11:23" x14ac:dyDescent="0.2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</row>
    <row r="1530" spans="11:23" x14ac:dyDescent="0.2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</row>
    <row r="1531" spans="11:23" x14ac:dyDescent="0.2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</row>
    <row r="1532" spans="11:23" x14ac:dyDescent="0.2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</row>
    <row r="1533" spans="11:23" x14ac:dyDescent="0.2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</row>
    <row r="1534" spans="11:23" x14ac:dyDescent="0.2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</row>
    <row r="1535" spans="11:23" x14ac:dyDescent="0.2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</row>
    <row r="1536" spans="11:23" x14ac:dyDescent="0.2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</row>
    <row r="1537" spans="11:23" x14ac:dyDescent="0.2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</row>
    <row r="1538" spans="11:23" x14ac:dyDescent="0.2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</row>
    <row r="1539" spans="11:23" x14ac:dyDescent="0.2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</row>
    <row r="1540" spans="11:23" x14ac:dyDescent="0.2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</row>
    <row r="1541" spans="11:23" x14ac:dyDescent="0.2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</row>
    <row r="1542" spans="11:23" x14ac:dyDescent="0.2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</row>
    <row r="1543" spans="11:23" x14ac:dyDescent="0.2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</row>
    <row r="1544" spans="11:23" x14ac:dyDescent="0.2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</row>
    <row r="1545" spans="11:23" x14ac:dyDescent="0.2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</row>
    <row r="1546" spans="11:23" x14ac:dyDescent="0.2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</row>
    <row r="1547" spans="11:23" x14ac:dyDescent="0.2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</row>
    <row r="1548" spans="11:23" x14ac:dyDescent="0.2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</row>
    <row r="1549" spans="11:23" x14ac:dyDescent="0.2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</row>
    <row r="1550" spans="11:23" x14ac:dyDescent="0.2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</row>
    <row r="1551" spans="11:23" x14ac:dyDescent="0.2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</row>
    <row r="1552" spans="11:23" x14ac:dyDescent="0.2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</row>
    <row r="1553" spans="11:23" x14ac:dyDescent="0.2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</row>
    <row r="1554" spans="11:23" x14ac:dyDescent="0.2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</row>
    <row r="1555" spans="11:23" x14ac:dyDescent="0.2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</row>
    <row r="1556" spans="11:23" x14ac:dyDescent="0.2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</row>
    <row r="1557" spans="11:23" x14ac:dyDescent="0.2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</row>
    <row r="1558" spans="11:23" x14ac:dyDescent="0.2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</row>
    <row r="1559" spans="11:23" x14ac:dyDescent="0.2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</row>
    <row r="1560" spans="11:23" x14ac:dyDescent="0.2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</row>
    <row r="1561" spans="11:23" x14ac:dyDescent="0.2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</row>
    <row r="1562" spans="11:23" x14ac:dyDescent="0.2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</row>
    <row r="1563" spans="11:23" x14ac:dyDescent="0.2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</row>
    <row r="1564" spans="11:23" x14ac:dyDescent="0.2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</row>
    <row r="1565" spans="11:23" x14ac:dyDescent="0.2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</row>
    <row r="1566" spans="11:23" x14ac:dyDescent="0.2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</row>
    <row r="1567" spans="11:23" x14ac:dyDescent="0.2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</row>
    <row r="1568" spans="11:23" x14ac:dyDescent="0.2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</row>
    <row r="1569" spans="11:23" x14ac:dyDescent="0.2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</row>
    <row r="1570" spans="11:23" x14ac:dyDescent="0.2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</row>
    <row r="1571" spans="11:23" x14ac:dyDescent="0.2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</row>
    <row r="1572" spans="11:23" x14ac:dyDescent="0.2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</row>
    <row r="1573" spans="11:23" x14ac:dyDescent="0.2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</row>
    <row r="1574" spans="11:23" x14ac:dyDescent="0.2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</row>
    <row r="1575" spans="11:23" x14ac:dyDescent="0.2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</row>
    <row r="1576" spans="11:23" x14ac:dyDescent="0.2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</row>
    <row r="1577" spans="11:23" x14ac:dyDescent="0.2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</row>
    <row r="1578" spans="11:23" x14ac:dyDescent="0.2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</row>
    <row r="1579" spans="11:23" x14ac:dyDescent="0.2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</row>
    <row r="1580" spans="11:23" x14ac:dyDescent="0.2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</row>
    <row r="1581" spans="11:23" x14ac:dyDescent="0.2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</row>
    <row r="1582" spans="11:23" x14ac:dyDescent="0.2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</row>
    <row r="1583" spans="11:23" x14ac:dyDescent="0.2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</row>
    <row r="1584" spans="11:23" x14ac:dyDescent="0.2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</row>
    <row r="1585" spans="11:23" x14ac:dyDescent="0.2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</row>
    <row r="1586" spans="11:23" x14ac:dyDescent="0.2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</row>
    <row r="1587" spans="11:23" x14ac:dyDescent="0.2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</row>
    <row r="1588" spans="11:23" x14ac:dyDescent="0.2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</row>
    <row r="1589" spans="11:23" x14ac:dyDescent="0.2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</row>
    <row r="1590" spans="11:23" x14ac:dyDescent="0.2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</row>
    <row r="1591" spans="11:23" x14ac:dyDescent="0.2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</row>
    <row r="1592" spans="11:23" x14ac:dyDescent="0.2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</row>
    <row r="1593" spans="11:23" x14ac:dyDescent="0.2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</row>
    <row r="1594" spans="11:23" x14ac:dyDescent="0.2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</row>
    <row r="1595" spans="11:23" x14ac:dyDescent="0.2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</row>
    <row r="1596" spans="11:23" x14ac:dyDescent="0.2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</row>
    <row r="1597" spans="11:23" x14ac:dyDescent="0.2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</row>
    <row r="1598" spans="11:23" x14ac:dyDescent="0.2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</row>
    <row r="1599" spans="11:23" x14ac:dyDescent="0.2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</row>
    <row r="1600" spans="11:23" x14ac:dyDescent="0.2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</row>
    <row r="1601" spans="11:23" x14ac:dyDescent="0.2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</row>
    <row r="1602" spans="11:23" x14ac:dyDescent="0.2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</row>
    <row r="1603" spans="11:23" x14ac:dyDescent="0.2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</row>
    <row r="1604" spans="11:23" x14ac:dyDescent="0.2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</row>
    <row r="1605" spans="11:23" x14ac:dyDescent="0.2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</row>
    <row r="1606" spans="11:23" x14ac:dyDescent="0.2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</row>
    <row r="1607" spans="11:23" x14ac:dyDescent="0.2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</row>
    <row r="1608" spans="11:23" x14ac:dyDescent="0.2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</row>
    <row r="1609" spans="11:23" x14ac:dyDescent="0.2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</row>
    <row r="1610" spans="11:23" x14ac:dyDescent="0.2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</row>
    <row r="1611" spans="11:23" x14ac:dyDescent="0.2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</row>
    <row r="1612" spans="11:23" x14ac:dyDescent="0.2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</row>
    <row r="1613" spans="11:23" x14ac:dyDescent="0.2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</row>
    <row r="1614" spans="11:23" x14ac:dyDescent="0.2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</row>
    <row r="1615" spans="11:23" x14ac:dyDescent="0.2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</row>
    <row r="1616" spans="11:23" x14ac:dyDescent="0.2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</row>
    <row r="1617" spans="11:23" x14ac:dyDescent="0.2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</row>
    <row r="1618" spans="11:23" x14ac:dyDescent="0.2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</row>
    <row r="1619" spans="11:23" x14ac:dyDescent="0.2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</row>
    <row r="1620" spans="11:23" x14ac:dyDescent="0.2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</row>
    <row r="1621" spans="11:23" x14ac:dyDescent="0.2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</row>
    <row r="1622" spans="11:23" x14ac:dyDescent="0.2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</row>
    <row r="1623" spans="11:23" x14ac:dyDescent="0.2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</row>
    <row r="1624" spans="11:23" x14ac:dyDescent="0.2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</row>
    <row r="1625" spans="11:23" x14ac:dyDescent="0.2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</row>
    <row r="1626" spans="11:23" x14ac:dyDescent="0.2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</row>
    <row r="1627" spans="11:23" x14ac:dyDescent="0.2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</row>
    <row r="1628" spans="11:23" x14ac:dyDescent="0.2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</row>
    <row r="1629" spans="11:23" x14ac:dyDescent="0.2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</row>
    <row r="1630" spans="11:23" x14ac:dyDescent="0.2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</row>
    <row r="1631" spans="11:23" x14ac:dyDescent="0.2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</row>
    <row r="1632" spans="11:23" x14ac:dyDescent="0.2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</row>
    <row r="1633" spans="11:23" x14ac:dyDescent="0.2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</row>
    <row r="1634" spans="11:23" x14ac:dyDescent="0.2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</row>
    <row r="1635" spans="11:23" x14ac:dyDescent="0.2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</row>
    <row r="1636" spans="11:23" x14ac:dyDescent="0.2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</row>
    <row r="1637" spans="11:23" x14ac:dyDescent="0.2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</row>
    <row r="1638" spans="11:23" x14ac:dyDescent="0.2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</row>
    <row r="1639" spans="11:23" x14ac:dyDescent="0.2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</row>
    <row r="1640" spans="11:23" x14ac:dyDescent="0.2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</row>
    <row r="1641" spans="11:23" x14ac:dyDescent="0.2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</row>
    <row r="1642" spans="11:23" x14ac:dyDescent="0.2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</row>
    <row r="1643" spans="11:23" x14ac:dyDescent="0.2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</row>
    <row r="1644" spans="11:23" x14ac:dyDescent="0.2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</row>
    <row r="1645" spans="11:23" x14ac:dyDescent="0.2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</row>
    <row r="1646" spans="11:23" x14ac:dyDescent="0.2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</row>
    <row r="1647" spans="11:23" x14ac:dyDescent="0.2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</row>
    <row r="1648" spans="11:23" x14ac:dyDescent="0.2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</row>
    <row r="1649" spans="11:23" x14ac:dyDescent="0.2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</row>
    <row r="1650" spans="11:23" x14ac:dyDescent="0.2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</row>
    <row r="1651" spans="11:23" x14ac:dyDescent="0.2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</row>
    <row r="1652" spans="11:23" x14ac:dyDescent="0.2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</row>
    <row r="1653" spans="11:23" x14ac:dyDescent="0.2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</row>
    <row r="1654" spans="11:23" x14ac:dyDescent="0.2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</row>
    <row r="1655" spans="11:23" x14ac:dyDescent="0.2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</row>
    <row r="1656" spans="11:23" x14ac:dyDescent="0.2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</row>
    <row r="1657" spans="11:23" x14ac:dyDescent="0.2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</row>
    <row r="1658" spans="11:23" x14ac:dyDescent="0.2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</row>
    <row r="1659" spans="11:23" x14ac:dyDescent="0.2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</row>
    <row r="1660" spans="11:23" x14ac:dyDescent="0.2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</row>
    <row r="1661" spans="11:23" x14ac:dyDescent="0.2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</row>
    <row r="1662" spans="11:23" x14ac:dyDescent="0.2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</row>
    <row r="1663" spans="11:23" x14ac:dyDescent="0.2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</row>
    <row r="1664" spans="11:23" x14ac:dyDescent="0.2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</row>
    <row r="1665" spans="11:23" x14ac:dyDescent="0.2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</row>
    <row r="1666" spans="11:23" x14ac:dyDescent="0.2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</row>
    <row r="1667" spans="11:23" x14ac:dyDescent="0.2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</row>
    <row r="1668" spans="11:23" x14ac:dyDescent="0.2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</row>
    <row r="1669" spans="11:23" x14ac:dyDescent="0.2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</row>
    <row r="1670" spans="11:23" x14ac:dyDescent="0.2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</row>
    <row r="1671" spans="11:23" x14ac:dyDescent="0.2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</row>
    <row r="1672" spans="11:23" x14ac:dyDescent="0.2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</row>
    <row r="1673" spans="11:23" x14ac:dyDescent="0.2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</row>
    <row r="1674" spans="11:23" x14ac:dyDescent="0.2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</row>
    <row r="1675" spans="11:23" x14ac:dyDescent="0.2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</row>
    <row r="1676" spans="11:23" x14ac:dyDescent="0.2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</row>
    <row r="1677" spans="11:23" x14ac:dyDescent="0.2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</row>
    <row r="1678" spans="11:23" x14ac:dyDescent="0.2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</row>
    <row r="1679" spans="11:23" x14ac:dyDescent="0.2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</row>
    <row r="1680" spans="11:23" x14ac:dyDescent="0.2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</row>
    <row r="1681" spans="11:23" x14ac:dyDescent="0.2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</row>
    <row r="1682" spans="11:23" x14ac:dyDescent="0.2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</row>
    <row r="1683" spans="11:23" x14ac:dyDescent="0.2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</row>
    <row r="1684" spans="11:23" x14ac:dyDescent="0.2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</row>
    <row r="1685" spans="11:23" x14ac:dyDescent="0.2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</row>
    <row r="1686" spans="11:23" x14ac:dyDescent="0.2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</row>
    <row r="1687" spans="11:23" x14ac:dyDescent="0.2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</row>
    <row r="1688" spans="11:23" x14ac:dyDescent="0.2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</row>
    <row r="1689" spans="11:23" x14ac:dyDescent="0.2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</row>
    <row r="1690" spans="11:23" x14ac:dyDescent="0.2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</row>
    <row r="1691" spans="11:23" x14ac:dyDescent="0.2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</row>
    <row r="1692" spans="11:23" x14ac:dyDescent="0.2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</row>
    <row r="1693" spans="11:23" x14ac:dyDescent="0.2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</row>
    <row r="1694" spans="11:23" x14ac:dyDescent="0.2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</row>
    <row r="1695" spans="11:23" x14ac:dyDescent="0.2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</row>
    <row r="1696" spans="11:23" x14ac:dyDescent="0.2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</row>
    <row r="1697" spans="11:23" x14ac:dyDescent="0.2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</row>
    <row r="1698" spans="11:23" x14ac:dyDescent="0.2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</row>
    <row r="1699" spans="11:23" x14ac:dyDescent="0.2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</row>
    <row r="1700" spans="11:23" x14ac:dyDescent="0.2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</row>
    <row r="1701" spans="11:23" x14ac:dyDescent="0.2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</row>
    <row r="1702" spans="11:23" x14ac:dyDescent="0.2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</row>
    <row r="1703" spans="11:23" x14ac:dyDescent="0.2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</row>
    <row r="1704" spans="11:23" x14ac:dyDescent="0.2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</row>
    <row r="1705" spans="11:23" x14ac:dyDescent="0.2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</row>
    <row r="1706" spans="11:23" x14ac:dyDescent="0.2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</row>
    <row r="1707" spans="11:23" x14ac:dyDescent="0.2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</row>
    <row r="1708" spans="11:23" x14ac:dyDescent="0.2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</row>
    <row r="1709" spans="11:23" x14ac:dyDescent="0.2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</row>
    <row r="1710" spans="11:23" x14ac:dyDescent="0.2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</row>
    <row r="1711" spans="11:23" x14ac:dyDescent="0.2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</row>
    <row r="1712" spans="11:23" x14ac:dyDescent="0.2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</row>
    <row r="1713" spans="11:23" x14ac:dyDescent="0.2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</row>
    <row r="1714" spans="11:23" x14ac:dyDescent="0.2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</row>
    <row r="1715" spans="11:23" x14ac:dyDescent="0.2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</row>
    <row r="1716" spans="11:23" x14ac:dyDescent="0.2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</row>
    <row r="1717" spans="11:23" x14ac:dyDescent="0.2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</row>
    <row r="1718" spans="11:23" x14ac:dyDescent="0.2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</row>
    <row r="1719" spans="11:23" x14ac:dyDescent="0.2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</row>
    <row r="1720" spans="11:23" x14ac:dyDescent="0.2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</row>
    <row r="1721" spans="11:23" x14ac:dyDescent="0.2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</row>
    <row r="1722" spans="11:23" x14ac:dyDescent="0.2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</row>
    <row r="1723" spans="11:23" x14ac:dyDescent="0.2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</row>
    <row r="1724" spans="11:23" x14ac:dyDescent="0.2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</row>
    <row r="1725" spans="11:23" x14ac:dyDescent="0.2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</row>
    <row r="1726" spans="11:23" x14ac:dyDescent="0.2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</row>
    <row r="1727" spans="11:23" x14ac:dyDescent="0.2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</row>
    <row r="1728" spans="11:23" x14ac:dyDescent="0.2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</row>
    <row r="1729" spans="11:23" x14ac:dyDescent="0.2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</row>
    <row r="1730" spans="11:23" x14ac:dyDescent="0.2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</row>
    <row r="1731" spans="11:23" x14ac:dyDescent="0.2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</row>
    <row r="1732" spans="11:23" x14ac:dyDescent="0.2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</row>
    <row r="1733" spans="11:23" x14ac:dyDescent="0.2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</row>
    <row r="1734" spans="11:23" x14ac:dyDescent="0.2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</row>
    <row r="1735" spans="11:23" x14ac:dyDescent="0.2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</row>
    <row r="1736" spans="11:23" x14ac:dyDescent="0.2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</row>
    <row r="1737" spans="11:23" x14ac:dyDescent="0.2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</row>
    <row r="1738" spans="11:23" x14ac:dyDescent="0.2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</row>
    <row r="1739" spans="11:23" x14ac:dyDescent="0.2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</row>
    <row r="1740" spans="11:23" x14ac:dyDescent="0.2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</row>
    <row r="1741" spans="11:23" x14ac:dyDescent="0.2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</row>
    <row r="1742" spans="11:23" x14ac:dyDescent="0.2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</row>
    <row r="1743" spans="11:23" x14ac:dyDescent="0.2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</row>
    <row r="1744" spans="11:23" x14ac:dyDescent="0.2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</row>
    <row r="1745" spans="11:23" x14ac:dyDescent="0.2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</row>
    <row r="1746" spans="11:23" x14ac:dyDescent="0.2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</row>
    <row r="1747" spans="11:23" x14ac:dyDescent="0.2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</row>
    <row r="1748" spans="11:23" x14ac:dyDescent="0.2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</row>
    <row r="1749" spans="11:23" x14ac:dyDescent="0.2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</row>
    <row r="1750" spans="11:23" x14ac:dyDescent="0.2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</row>
    <row r="1751" spans="11:23" x14ac:dyDescent="0.2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</row>
    <row r="1752" spans="11:23" x14ac:dyDescent="0.2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</row>
    <row r="1753" spans="11:23" x14ac:dyDescent="0.2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</row>
    <row r="1754" spans="11:23" x14ac:dyDescent="0.2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</row>
    <row r="1755" spans="11:23" x14ac:dyDescent="0.2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</row>
    <row r="1756" spans="11:23" x14ac:dyDescent="0.2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</row>
    <row r="1757" spans="11:23" x14ac:dyDescent="0.2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</row>
    <row r="1758" spans="11:23" x14ac:dyDescent="0.2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</row>
    <row r="1759" spans="11:23" x14ac:dyDescent="0.2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</row>
    <row r="1760" spans="11:23" x14ac:dyDescent="0.2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</row>
    <row r="1761" spans="11:23" x14ac:dyDescent="0.2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</row>
    <row r="1762" spans="11:23" x14ac:dyDescent="0.2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</row>
    <row r="1763" spans="11:23" x14ac:dyDescent="0.2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</row>
    <row r="1764" spans="11:23" x14ac:dyDescent="0.2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</row>
    <row r="1765" spans="11:23" x14ac:dyDescent="0.2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</row>
    <row r="1766" spans="11:23" x14ac:dyDescent="0.2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</row>
    <row r="1767" spans="11:23" x14ac:dyDescent="0.2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</row>
    <row r="1768" spans="11:23" x14ac:dyDescent="0.2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AB1768"/>
  <sheetViews>
    <sheetView workbookViewId="0"/>
  </sheetViews>
  <sheetFormatPr defaultRowHeight="12" x14ac:dyDescent="0.2"/>
  <cols>
    <col min="1" max="1" width="4.85546875" style="49" customWidth="1"/>
    <col min="2" max="2" width="1.42578125" style="49" customWidth="1"/>
    <col min="3" max="3" width="7.28515625" style="49" customWidth="1"/>
    <col min="4" max="4" width="1.5703125" style="49" customWidth="1"/>
    <col min="5" max="5" width="8.140625" style="49" customWidth="1"/>
    <col min="6" max="6" width="12.85546875" style="49" customWidth="1"/>
    <col min="7" max="7" width="10.28515625" style="49" customWidth="1"/>
    <col min="8" max="8" width="4.5703125" style="51" bestFit="1" customWidth="1"/>
    <col min="9" max="9" width="14.85546875" style="49" customWidth="1"/>
    <col min="10" max="10" width="16.140625" style="2" bestFit="1" customWidth="1"/>
    <col min="11" max="11" width="16.28515625" style="49" bestFit="1" customWidth="1"/>
    <col min="12" max="12" width="13" style="49" bestFit="1" customWidth="1"/>
    <col min="13" max="13" width="14.5703125" style="49" bestFit="1" customWidth="1"/>
    <col min="14" max="14" width="10" style="49" bestFit="1" customWidth="1"/>
    <col min="15" max="16" width="12.140625" style="49" bestFit="1" customWidth="1"/>
    <col min="17" max="17" width="5.28515625" style="49" customWidth="1"/>
    <col min="18" max="18" width="14" style="49" bestFit="1" customWidth="1"/>
    <col min="19" max="20" width="13" style="49" bestFit="1" customWidth="1"/>
    <col min="21" max="21" width="12.140625" style="49" bestFit="1" customWidth="1"/>
    <col min="22" max="23" width="11" style="49" bestFit="1" customWidth="1"/>
    <col min="24" max="24" width="7.5703125" style="49" bestFit="1" customWidth="1"/>
    <col min="25" max="252" width="9.140625" style="49"/>
    <col min="253" max="253" width="4.85546875" style="49" customWidth="1"/>
    <col min="254" max="254" width="1.42578125" style="49" customWidth="1"/>
    <col min="255" max="255" width="7.28515625" style="49" customWidth="1"/>
    <col min="256" max="256" width="1.5703125" style="49" customWidth="1"/>
    <col min="257" max="257" width="8.140625" style="49" customWidth="1"/>
    <col min="258" max="258" width="12.85546875" style="49" customWidth="1"/>
    <col min="259" max="259" width="10.28515625" style="49" customWidth="1"/>
    <col min="260" max="260" width="4.5703125" style="49" bestFit="1" customWidth="1"/>
    <col min="261" max="261" width="17.7109375" style="49" customWidth="1"/>
    <col min="262" max="262" width="16.7109375" style="49" customWidth="1"/>
    <col min="263" max="263" width="14.85546875" style="49" customWidth="1"/>
    <col min="264" max="264" width="14.7109375" style="49" customWidth="1"/>
    <col min="265" max="265" width="15.85546875" style="49" customWidth="1"/>
    <col min="266" max="266" width="16.140625" style="49" bestFit="1" customWidth="1"/>
    <col min="267" max="267" width="16.28515625" style="49" bestFit="1" customWidth="1"/>
    <col min="268" max="268" width="13" style="49" bestFit="1" customWidth="1"/>
    <col min="269" max="269" width="14.5703125" style="49" bestFit="1" customWidth="1"/>
    <col min="270" max="270" width="10" style="49" bestFit="1" customWidth="1"/>
    <col min="271" max="272" width="12.140625" style="49" bestFit="1" customWidth="1"/>
    <col min="273" max="273" width="5.28515625" style="49" customWidth="1"/>
    <col min="274" max="274" width="14" style="49" bestFit="1" customWidth="1"/>
    <col min="275" max="276" width="13" style="49" bestFit="1" customWidth="1"/>
    <col min="277" max="277" width="12.140625" style="49" bestFit="1" customWidth="1"/>
    <col min="278" max="279" width="11" style="49" bestFit="1" customWidth="1"/>
    <col min="280" max="280" width="7.5703125" style="49" bestFit="1" customWidth="1"/>
    <col min="281" max="508" width="9.140625" style="49"/>
    <col min="509" max="509" width="4.85546875" style="49" customWidth="1"/>
    <col min="510" max="510" width="1.42578125" style="49" customWidth="1"/>
    <col min="511" max="511" width="7.28515625" style="49" customWidth="1"/>
    <col min="512" max="512" width="1.5703125" style="49" customWidth="1"/>
    <col min="513" max="513" width="8.140625" style="49" customWidth="1"/>
    <col min="514" max="514" width="12.85546875" style="49" customWidth="1"/>
    <col min="515" max="515" width="10.28515625" style="49" customWidth="1"/>
    <col min="516" max="516" width="4.5703125" style="49" bestFit="1" customWidth="1"/>
    <col min="517" max="517" width="17.7109375" style="49" customWidth="1"/>
    <col min="518" max="518" width="16.7109375" style="49" customWidth="1"/>
    <col min="519" max="519" width="14.85546875" style="49" customWidth="1"/>
    <col min="520" max="520" width="14.7109375" style="49" customWidth="1"/>
    <col min="521" max="521" width="15.85546875" style="49" customWidth="1"/>
    <col min="522" max="522" width="16.140625" style="49" bestFit="1" customWidth="1"/>
    <col min="523" max="523" width="16.28515625" style="49" bestFit="1" customWidth="1"/>
    <col min="524" max="524" width="13" style="49" bestFit="1" customWidth="1"/>
    <col min="525" max="525" width="14.5703125" style="49" bestFit="1" customWidth="1"/>
    <col min="526" max="526" width="10" style="49" bestFit="1" customWidth="1"/>
    <col min="527" max="528" width="12.140625" style="49" bestFit="1" customWidth="1"/>
    <col min="529" max="529" width="5.28515625" style="49" customWidth="1"/>
    <col min="530" max="530" width="14" style="49" bestFit="1" customWidth="1"/>
    <col min="531" max="532" width="13" style="49" bestFit="1" customWidth="1"/>
    <col min="533" max="533" width="12.140625" style="49" bestFit="1" customWidth="1"/>
    <col min="534" max="535" width="11" style="49" bestFit="1" customWidth="1"/>
    <col min="536" max="536" width="7.5703125" style="49" bestFit="1" customWidth="1"/>
    <col min="537" max="764" width="9.140625" style="49"/>
    <col min="765" max="765" width="4.85546875" style="49" customWidth="1"/>
    <col min="766" max="766" width="1.42578125" style="49" customWidth="1"/>
    <col min="767" max="767" width="7.28515625" style="49" customWidth="1"/>
    <col min="768" max="768" width="1.5703125" style="49" customWidth="1"/>
    <col min="769" max="769" width="8.140625" style="49" customWidth="1"/>
    <col min="770" max="770" width="12.85546875" style="49" customWidth="1"/>
    <col min="771" max="771" width="10.28515625" style="49" customWidth="1"/>
    <col min="772" max="772" width="4.5703125" style="49" bestFit="1" customWidth="1"/>
    <col min="773" max="773" width="17.7109375" style="49" customWidth="1"/>
    <col min="774" max="774" width="16.7109375" style="49" customWidth="1"/>
    <col min="775" max="775" width="14.85546875" style="49" customWidth="1"/>
    <col min="776" max="776" width="14.7109375" style="49" customWidth="1"/>
    <col min="777" max="777" width="15.85546875" style="49" customWidth="1"/>
    <col min="778" max="778" width="16.140625" style="49" bestFit="1" customWidth="1"/>
    <col min="779" max="779" width="16.28515625" style="49" bestFit="1" customWidth="1"/>
    <col min="780" max="780" width="13" style="49" bestFit="1" customWidth="1"/>
    <col min="781" max="781" width="14.5703125" style="49" bestFit="1" customWidth="1"/>
    <col min="782" max="782" width="10" style="49" bestFit="1" customWidth="1"/>
    <col min="783" max="784" width="12.140625" style="49" bestFit="1" customWidth="1"/>
    <col min="785" max="785" width="5.28515625" style="49" customWidth="1"/>
    <col min="786" max="786" width="14" style="49" bestFit="1" customWidth="1"/>
    <col min="787" max="788" width="13" style="49" bestFit="1" customWidth="1"/>
    <col min="789" max="789" width="12.140625" style="49" bestFit="1" customWidth="1"/>
    <col min="790" max="791" width="11" style="49" bestFit="1" customWidth="1"/>
    <col min="792" max="792" width="7.5703125" style="49" bestFit="1" customWidth="1"/>
    <col min="793" max="1020" width="9.140625" style="49"/>
    <col min="1021" max="1021" width="4.85546875" style="49" customWidth="1"/>
    <col min="1022" max="1022" width="1.42578125" style="49" customWidth="1"/>
    <col min="1023" max="1023" width="7.28515625" style="49" customWidth="1"/>
    <col min="1024" max="1024" width="1.5703125" style="49" customWidth="1"/>
    <col min="1025" max="1025" width="8.140625" style="49" customWidth="1"/>
    <col min="1026" max="1026" width="12.85546875" style="49" customWidth="1"/>
    <col min="1027" max="1027" width="10.28515625" style="49" customWidth="1"/>
    <col min="1028" max="1028" width="4.5703125" style="49" bestFit="1" customWidth="1"/>
    <col min="1029" max="1029" width="17.7109375" style="49" customWidth="1"/>
    <col min="1030" max="1030" width="16.7109375" style="49" customWidth="1"/>
    <col min="1031" max="1031" width="14.85546875" style="49" customWidth="1"/>
    <col min="1032" max="1032" width="14.7109375" style="49" customWidth="1"/>
    <col min="1033" max="1033" width="15.85546875" style="49" customWidth="1"/>
    <col min="1034" max="1034" width="16.140625" style="49" bestFit="1" customWidth="1"/>
    <col min="1035" max="1035" width="16.28515625" style="49" bestFit="1" customWidth="1"/>
    <col min="1036" max="1036" width="13" style="49" bestFit="1" customWidth="1"/>
    <col min="1037" max="1037" width="14.5703125" style="49" bestFit="1" customWidth="1"/>
    <col min="1038" max="1038" width="10" style="49" bestFit="1" customWidth="1"/>
    <col min="1039" max="1040" width="12.140625" style="49" bestFit="1" customWidth="1"/>
    <col min="1041" max="1041" width="5.28515625" style="49" customWidth="1"/>
    <col min="1042" max="1042" width="14" style="49" bestFit="1" customWidth="1"/>
    <col min="1043" max="1044" width="13" style="49" bestFit="1" customWidth="1"/>
    <col min="1045" max="1045" width="12.140625" style="49" bestFit="1" customWidth="1"/>
    <col min="1046" max="1047" width="11" style="49" bestFit="1" customWidth="1"/>
    <col min="1048" max="1048" width="7.5703125" style="49" bestFit="1" customWidth="1"/>
    <col min="1049" max="1276" width="9.140625" style="49"/>
    <col min="1277" max="1277" width="4.85546875" style="49" customWidth="1"/>
    <col min="1278" max="1278" width="1.42578125" style="49" customWidth="1"/>
    <col min="1279" max="1279" width="7.28515625" style="49" customWidth="1"/>
    <col min="1280" max="1280" width="1.5703125" style="49" customWidth="1"/>
    <col min="1281" max="1281" width="8.140625" style="49" customWidth="1"/>
    <col min="1282" max="1282" width="12.85546875" style="49" customWidth="1"/>
    <col min="1283" max="1283" width="10.28515625" style="49" customWidth="1"/>
    <col min="1284" max="1284" width="4.5703125" style="49" bestFit="1" customWidth="1"/>
    <col min="1285" max="1285" width="17.7109375" style="49" customWidth="1"/>
    <col min="1286" max="1286" width="16.7109375" style="49" customWidth="1"/>
    <col min="1287" max="1287" width="14.85546875" style="49" customWidth="1"/>
    <col min="1288" max="1288" width="14.7109375" style="49" customWidth="1"/>
    <col min="1289" max="1289" width="15.85546875" style="49" customWidth="1"/>
    <col min="1290" max="1290" width="16.140625" style="49" bestFit="1" customWidth="1"/>
    <col min="1291" max="1291" width="16.28515625" style="49" bestFit="1" customWidth="1"/>
    <col min="1292" max="1292" width="13" style="49" bestFit="1" customWidth="1"/>
    <col min="1293" max="1293" width="14.5703125" style="49" bestFit="1" customWidth="1"/>
    <col min="1294" max="1294" width="10" style="49" bestFit="1" customWidth="1"/>
    <col min="1295" max="1296" width="12.140625" style="49" bestFit="1" customWidth="1"/>
    <col min="1297" max="1297" width="5.28515625" style="49" customWidth="1"/>
    <col min="1298" max="1298" width="14" style="49" bestFit="1" customWidth="1"/>
    <col min="1299" max="1300" width="13" style="49" bestFit="1" customWidth="1"/>
    <col min="1301" max="1301" width="12.140625" style="49" bestFit="1" customWidth="1"/>
    <col min="1302" max="1303" width="11" style="49" bestFit="1" customWidth="1"/>
    <col min="1304" max="1304" width="7.5703125" style="49" bestFit="1" customWidth="1"/>
    <col min="1305" max="1532" width="9.140625" style="49"/>
    <col min="1533" max="1533" width="4.85546875" style="49" customWidth="1"/>
    <col min="1534" max="1534" width="1.42578125" style="49" customWidth="1"/>
    <col min="1535" max="1535" width="7.28515625" style="49" customWidth="1"/>
    <col min="1536" max="1536" width="1.5703125" style="49" customWidth="1"/>
    <col min="1537" max="1537" width="8.140625" style="49" customWidth="1"/>
    <col min="1538" max="1538" width="12.85546875" style="49" customWidth="1"/>
    <col min="1539" max="1539" width="10.28515625" style="49" customWidth="1"/>
    <col min="1540" max="1540" width="4.5703125" style="49" bestFit="1" customWidth="1"/>
    <col min="1541" max="1541" width="17.7109375" style="49" customWidth="1"/>
    <col min="1542" max="1542" width="16.7109375" style="49" customWidth="1"/>
    <col min="1543" max="1543" width="14.85546875" style="49" customWidth="1"/>
    <col min="1544" max="1544" width="14.7109375" style="49" customWidth="1"/>
    <col min="1545" max="1545" width="15.85546875" style="49" customWidth="1"/>
    <col min="1546" max="1546" width="16.140625" style="49" bestFit="1" customWidth="1"/>
    <col min="1547" max="1547" width="16.28515625" style="49" bestFit="1" customWidth="1"/>
    <col min="1548" max="1548" width="13" style="49" bestFit="1" customWidth="1"/>
    <col min="1549" max="1549" width="14.5703125" style="49" bestFit="1" customWidth="1"/>
    <col min="1550" max="1550" width="10" style="49" bestFit="1" customWidth="1"/>
    <col min="1551" max="1552" width="12.140625" style="49" bestFit="1" customWidth="1"/>
    <col min="1553" max="1553" width="5.28515625" style="49" customWidth="1"/>
    <col min="1554" max="1554" width="14" style="49" bestFit="1" customWidth="1"/>
    <col min="1555" max="1556" width="13" style="49" bestFit="1" customWidth="1"/>
    <col min="1557" max="1557" width="12.140625" style="49" bestFit="1" customWidth="1"/>
    <col min="1558" max="1559" width="11" style="49" bestFit="1" customWidth="1"/>
    <col min="1560" max="1560" width="7.5703125" style="49" bestFit="1" customWidth="1"/>
    <col min="1561" max="1788" width="9.140625" style="49"/>
    <col min="1789" max="1789" width="4.85546875" style="49" customWidth="1"/>
    <col min="1790" max="1790" width="1.42578125" style="49" customWidth="1"/>
    <col min="1791" max="1791" width="7.28515625" style="49" customWidth="1"/>
    <col min="1792" max="1792" width="1.5703125" style="49" customWidth="1"/>
    <col min="1793" max="1793" width="8.140625" style="49" customWidth="1"/>
    <col min="1794" max="1794" width="12.85546875" style="49" customWidth="1"/>
    <col min="1795" max="1795" width="10.28515625" style="49" customWidth="1"/>
    <col min="1796" max="1796" width="4.5703125" style="49" bestFit="1" customWidth="1"/>
    <col min="1797" max="1797" width="17.7109375" style="49" customWidth="1"/>
    <col min="1798" max="1798" width="16.7109375" style="49" customWidth="1"/>
    <col min="1799" max="1799" width="14.85546875" style="49" customWidth="1"/>
    <col min="1800" max="1800" width="14.7109375" style="49" customWidth="1"/>
    <col min="1801" max="1801" width="15.85546875" style="49" customWidth="1"/>
    <col min="1802" max="1802" width="16.140625" style="49" bestFit="1" customWidth="1"/>
    <col min="1803" max="1803" width="16.28515625" style="49" bestFit="1" customWidth="1"/>
    <col min="1804" max="1804" width="13" style="49" bestFit="1" customWidth="1"/>
    <col min="1805" max="1805" width="14.5703125" style="49" bestFit="1" customWidth="1"/>
    <col min="1806" max="1806" width="10" style="49" bestFit="1" customWidth="1"/>
    <col min="1807" max="1808" width="12.140625" style="49" bestFit="1" customWidth="1"/>
    <col min="1809" max="1809" width="5.28515625" style="49" customWidth="1"/>
    <col min="1810" max="1810" width="14" style="49" bestFit="1" customWidth="1"/>
    <col min="1811" max="1812" width="13" style="49" bestFit="1" customWidth="1"/>
    <col min="1813" max="1813" width="12.140625" style="49" bestFit="1" customWidth="1"/>
    <col min="1814" max="1815" width="11" style="49" bestFit="1" customWidth="1"/>
    <col min="1816" max="1816" width="7.5703125" style="49" bestFit="1" customWidth="1"/>
    <col min="1817" max="2044" width="9.140625" style="49"/>
    <col min="2045" max="2045" width="4.85546875" style="49" customWidth="1"/>
    <col min="2046" max="2046" width="1.42578125" style="49" customWidth="1"/>
    <col min="2047" max="2047" width="7.28515625" style="49" customWidth="1"/>
    <col min="2048" max="2048" width="1.5703125" style="49" customWidth="1"/>
    <col min="2049" max="2049" width="8.140625" style="49" customWidth="1"/>
    <col min="2050" max="2050" width="12.85546875" style="49" customWidth="1"/>
    <col min="2051" max="2051" width="10.28515625" style="49" customWidth="1"/>
    <col min="2052" max="2052" width="4.5703125" style="49" bestFit="1" customWidth="1"/>
    <col min="2053" max="2053" width="17.7109375" style="49" customWidth="1"/>
    <col min="2054" max="2054" width="16.7109375" style="49" customWidth="1"/>
    <col min="2055" max="2055" width="14.85546875" style="49" customWidth="1"/>
    <col min="2056" max="2056" width="14.7109375" style="49" customWidth="1"/>
    <col min="2057" max="2057" width="15.85546875" style="49" customWidth="1"/>
    <col min="2058" max="2058" width="16.140625" style="49" bestFit="1" customWidth="1"/>
    <col min="2059" max="2059" width="16.28515625" style="49" bestFit="1" customWidth="1"/>
    <col min="2060" max="2060" width="13" style="49" bestFit="1" customWidth="1"/>
    <col min="2061" max="2061" width="14.5703125" style="49" bestFit="1" customWidth="1"/>
    <col min="2062" max="2062" width="10" style="49" bestFit="1" customWidth="1"/>
    <col min="2063" max="2064" width="12.140625" style="49" bestFit="1" customWidth="1"/>
    <col min="2065" max="2065" width="5.28515625" style="49" customWidth="1"/>
    <col min="2066" max="2066" width="14" style="49" bestFit="1" customWidth="1"/>
    <col min="2067" max="2068" width="13" style="49" bestFit="1" customWidth="1"/>
    <col min="2069" max="2069" width="12.140625" style="49" bestFit="1" customWidth="1"/>
    <col min="2070" max="2071" width="11" style="49" bestFit="1" customWidth="1"/>
    <col min="2072" max="2072" width="7.5703125" style="49" bestFit="1" customWidth="1"/>
    <col min="2073" max="2300" width="9.140625" style="49"/>
    <col min="2301" max="2301" width="4.85546875" style="49" customWidth="1"/>
    <col min="2302" max="2302" width="1.42578125" style="49" customWidth="1"/>
    <col min="2303" max="2303" width="7.28515625" style="49" customWidth="1"/>
    <col min="2304" max="2304" width="1.5703125" style="49" customWidth="1"/>
    <col min="2305" max="2305" width="8.140625" style="49" customWidth="1"/>
    <col min="2306" max="2306" width="12.85546875" style="49" customWidth="1"/>
    <col min="2307" max="2307" width="10.28515625" style="49" customWidth="1"/>
    <col min="2308" max="2308" width="4.5703125" style="49" bestFit="1" customWidth="1"/>
    <col min="2309" max="2309" width="17.7109375" style="49" customWidth="1"/>
    <col min="2310" max="2310" width="16.7109375" style="49" customWidth="1"/>
    <col min="2311" max="2311" width="14.85546875" style="49" customWidth="1"/>
    <col min="2312" max="2312" width="14.7109375" style="49" customWidth="1"/>
    <col min="2313" max="2313" width="15.85546875" style="49" customWidth="1"/>
    <col min="2314" max="2314" width="16.140625" style="49" bestFit="1" customWidth="1"/>
    <col min="2315" max="2315" width="16.28515625" style="49" bestFit="1" customWidth="1"/>
    <col min="2316" max="2316" width="13" style="49" bestFit="1" customWidth="1"/>
    <col min="2317" max="2317" width="14.5703125" style="49" bestFit="1" customWidth="1"/>
    <col min="2318" max="2318" width="10" style="49" bestFit="1" customWidth="1"/>
    <col min="2319" max="2320" width="12.140625" style="49" bestFit="1" customWidth="1"/>
    <col min="2321" max="2321" width="5.28515625" style="49" customWidth="1"/>
    <col min="2322" max="2322" width="14" style="49" bestFit="1" customWidth="1"/>
    <col min="2323" max="2324" width="13" style="49" bestFit="1" customWidth="1"/>
    <col min="2325" max="2325" width="12.140625" style="49" bestFit="1" customWidth="1"/>
    <col min="2326" max="2327" width="11" style="49" bestFit="1" customWidth="1"/>
    <col min="2328" max="2328" width="7.5703125" style="49" bestFit="1" customWidth="1"/>
    <col min="2329" max="2556" width="9.140625" style="49"/>
    <col min="2557" max="2557" width="4.85546875" style="49" customWidth="1"/>
    <col min="2558" max="2558" width="1.42578125" style="49" customWidth="1"/>
    <col min="2559" max="2559" width="7.28515625" style="49" customWidth="1"/>
    <col min="2560" max="2560" width="1.5703125" style="49" customWidth="1"/>
    <col min="2561" max="2561" width="8.140625" style="49" customWidth="1"/>
    <col min="2562" max="2562" width="12.85546875" style="49" customWidth="1"/>
    <col min="2563" max="2563" width="10.28515625" style="49" customWidth="1"/>
    <col min="2564" max="2564" width="4.5703125" style="49" bestFit="1" customWidth="1"/>
    <col min="2565" max="2565" width="17.7109375" style="49" customWidth="1"/>
    <col min="2566" max="2566" width="16.7109375" style="49" customWidth="1"/>
    <col min="2567" max="2567" width="14.85546875" style="49" customWidth="1"/>
    <col min="2568" max="2568" width="14.7109375" style="49" customWidth="1"/>
    <col min="2569" max="2569" width="15.85546875" style="49" customWidth="1"/>
    <col min="2570" max="2570" width="16.140625" style="49" bestFit="1" customWidth="1"/>
    <col min="2571" max="2571" width="16.28515625" style="49" bestFit="1" customWidth="1"/>
    <col min="2572" max="2572" width="13" style="49" bestFit="1" customWidth="1"/>
    <col min="2573" max="2573" width="14.5703125" style="49" bestFit="1" customWidth="1"/>
    <col min="2574" max="2574" width="10" style="49" bestFit="1" customWidth="1"/>
    <col min="2575" max="2576" width="12.140625" style="49" bestFit="1" customWidth="1"/>
    <col min="2577" max="2577" width="5.28515625" style="49" customWidth="1"/>
    <col min="2578" max="2578" width="14" style="49" bestFit="1" customWidth="1"/>
    <col min="2579" max="2580" width="13" style="49" bestFit="1" customWidth="1"/>
    <col min="2581" max="2581" width="12.140625" style="49" bestFit="1" customWidth="1"/>
    <col min="2582" max="2583" width="11" style="49" bestFit="1" customWidth="1"/>
    <col min="2584" max="2584" width="7.5703125" style="49" bestFit="1" customWidth="1"/>
    <col min="2585" max="2812" width="9.140625" style="49"/>
    <col min="2813" max="2813" width="4.85546875" style="49" customWidth="1"/>
    <col min="2814" max="2814" width="1.42578125" style="49" customWidth="1"/>
    <col min="2815" max="2815" width="7.28515625" style="49" customWidth="1"/>
    <col min="2816" max="2816" width="1.5703125" style="49" customWidth="1"/>
    <col min="2817" max="2817" width="8.140625" style="49" customWidth="1"/>
    <col min="2818" max="2818" width="12.85546875" style="49" customWidth="1"/>
    <col min="2819" max="2819" width="10.28515625" style="49" customWidth="1"/>
    <col min="2820" max="2820" width="4.5703125" style="49" bestFit="1" customWidth="1"/>
    <col min="2821" max="2821" width="17.7109375" style="49" customWidth="1"/>
    <col min="2822" max="2822" width="16.7109375" style="49" customWidth="1"/>
    <col min="2823" max="2823" width="14.85546875" style="49" customWidth="1"/>
    <col min="2824" max="2824" width="14.7109375" style="49" customWidth="1"/>
    <col min="2825" max="2825" width="15.85546875" style="49" customWidth="1"/>
    <col min="2826" max="2826" width="16.140625" style="49" bestFit="1" customWidth="1"/>
    <col min="2827" max="2827" width="16.28515625" style="49" bestFit="1" customWidth="1"/>
    <col min="2828" max="2828" width="13" style="49" bestFit="1" customWidth="1"/>
    <col min="2829" max="2829" width="14.5703125" style="49" bestFit="1" customWidth="1"/>
    <col min="2830" max="2830" width="10" style="49" bestFit="1" customWidth="1"/>
    <col min="2831" max="2832" width="12.140625" style="49" bestFit="1" customWidth="1"/>
    <col min="2833" max="2833" width="5.28515625" style="49" customWidth="1"/>
    <col min="2834" max="2834" width="14" style="49" bestFit="1" customWidth="1"/>
    <col min="2835" max="2836" width="13" style="49" bestFit="1" customWidth="1"/>
    <col min="2837" max="2837" width="12.140625" style="49" bestFit="1" customWidth="1"/>
    <col min="2838" max="2839" width="11" style="49" bestFit="1" customWidth="1"/>
    <col min="2840" max="2840" width="7.5703125" style="49" bestFit="1" customWidth="1"/>
    <col min="2841" max="3068" width="9.140625" style="49"/>
    <col min="3069" max="3069" width="4.85546875" style="49" customWidth="1"/>
    <col min="3070" max="3070" width="1.42578125" style="49" customWidth="1"/>
    <col min="3071" max="3071" width="7.28515625" style="49" customWidth="1"/>
    <col min="3072" max="3072" width="1.5703125" style="49" customWidth="1"/>
    <col min="3073" max="3073" width="8.140625" style="49" customWidth="1"/>
    <col min="3074" max="3074" width="12.85546875" style="49" customWidth="1"/>
    <col min="3075" max="3075" width="10.28515625" style="49" customWidth="1"/>
    <col min="3076" max="3076" width="4.5703125" style="49" bestFit="1" customWidth="1"/>
    <col min="3077" max="3077" width="17.7109375" style="49" customWidth="1"/>
    <col min="3078" max="3078" width="16.7109375" style="49" customWidth="1"/>
    <col min="3079" max="3079" width="14.85546875" style="49" customWidth="1"/>
    <col min="3080" max="3080" width="14.7109375" style="49" customWidth="1"/>
    <col min="3081" max="3081" width="15.85546875" style="49" customWidth="1"/>
    <col min="3082" max="3082" width="16.140625" style="49" bestFit="1" customWidth="1"/>
    <col min="3083" max="3083" width="16.28515625" style="49" bestFit="1" customWidth="1"/>
    <col min="3084" max="3084" width="13" style="49" bestFit="1" customWidth="1"/>
    <col min="3085" max="3085" width="14.5703125" style="49" bestFit="1" customWidth="1"/>
    <col min="3086" max="3086" width="10" style="49" bestFit="1" customWidth="1"/>
    <col min="3087" max="3088" width="12.140625" style="49" bestFit="1" customWidth="1"/>
    <col min="3089" max="3089" width="5.28515625" style="49" customWidth="1"/>
    <col min="3090" max="3090" width="14" style="49" bestFit="1" customWidth="1"/>
    <col min="3091" max="3092" width="13" style="49" bestFit="1" customWidth="1"/>
    <col min="3093" max="3093" width="12.140625" style="49" bestFit="1" customWidth="1"/>
    <col min="3094" max="3095" width="11" style="49" bestFit="1" customWidth="1"/>
    <col min="3096" max="3096" width="7.5703125" style="49" bestFit="1" customWidth="1"/>
    <col min="3097" max="3324" width="9.140625" style="49"/>
    <col min="3325" max="3325" width="4.85546875" style="49" customWidth="1"/>
    <col min="3326" max="3326" width="1.42578125" style="49" customWidth="1"/>
    <col min="3327" max="3327" width="7.28515625" style="49" customWidth="1"/>
    <col min="3328" max="3328" width="1.5703125" style="49" customWidth="1"/>
    <col min="3329" max="3329" width="8.140625" style="49" customWidth="1"/>
    <col min="3330" max="3330" width="12.85546875" style="49" customWidth="1"/>
    <col min="3331" max="3331" width="10.28515625" style="49" customWidth="1"/>
    <col min="3332" max="3332" width="4.5703125" style="49" bestFit="1" customWidth="1"/>
    <col min="3333" max="3333" width="17.7109375" style="49" customWidth="1"/>
    <col min="3334" max="3334" width="16.7109375" style="49" customWidth="1"/>
    <col min="3335" max="3335" width="14.85546875" style="49" customWidth="1"/>
    <col min="3336" max="3336" width="14.7109375" style="49" customWidth="1"/>
    <col min="3337" max="3337" width="15.85546875" style="49" customWidth="1"/>
    <col min="3338" max="3338" width="16.140625" style="49" bestFit="1" customWidth="1"/>
    <col min="3339" max="3339" width="16.28515625" style="49" bestFit="1" customWidth="1"/>
    <col min="3340" max="3340" width="13" style="49" bestFit="1" customWidth="1"/>
    <col min="3341" max="3341" width="14.5703125" style="49" bestFit="1" customWidth="1"/>
    <col min="3342" max="3342" width="10" style="49" bestFit="1" customWidth="1"/>
    <col min="3343" max="3344" width="12.140625" style="49" bestFit="1" customWidth="1"/>
    <col min="3345" max="3345" width="5.28515625" style="49" customWidth="1"/>
    <col min="3346" max="3346" width="14" style="49" bestFit="1" customWidth="1"/>
    <col min="3347" max="3348" width="13" style="49" bestFit="1" customWidth="1"/>
    <col min="3349" max="3349" width="12.140625" style="49" bestFit="1" customWidth="1"/>
    <col min="3350" max="3351" width="11" style="49" bestFit="1" customWidth="1"/>
    <col min="3352" max="3352" width="7.5703125" style="49" bestFit="1" customWidth="1"/>
    <col min="3353" max="3580" width="9.140625" style="49"/>
    <col min="3581" max="3581" width="4.85546875" style="49" customWidth="1"/>
    <col min="3582" max="3582" width="1.42578125" style="49" customWidth="1"/>
    <col min="3583" max="3583" width="7.28515625" style="49" customWidth="1"/>
    <col min="3584" max="3584" width="1.5703125" style="49" customWidth="1"/>
    <col min="3585" max="3585" width="8.140625" style="49" customWidth="1"/>
    <col min="3586" max="3586" width="12.85546875" style="49" customWidth="1"/>
    <col min="3587" max="3587" width="10.28515625" style="49" customWidth="1"/>
    <col min="3588" max="3588" width="4.5703125" style="49" bestFit="1" customWidth="1"/>
    <col min="3589" max="3589" width="17.7109375" style="49" customWidth="1"/>
    <col min="3590" max="3590" width="16.7109375" style="49" customWidth="1"/>
    <col min="3591" max="3591" width="14.85546875" style="49" customWidth="1"/>
    <col min="3592" max="3592" width="14.7109375" style="49" customWidth="1"/>
    <col min="3593" max="3593" width="15.85546875" style="49" customWidth="1"/>
    <col min="3594" max="3594" width="16.140625" style="49" bestFit="1" customWidth="1"/>
    <col min="3595" max="3595" width="16.28515625" style="49" bestFit="1" customWidth="1"/>
    <col min="3596" max="3596" width="13" style="49" bestFit="1" customWidth="1"/>
    <col min="3597" max="3597" width="14.5703125" style="49" bestFit="1" customWidth="1"/>
    <col min="3598" max="3598" width="10" style="49" bestFit="1" customWidth="1"/>
    <col min="3599" max="3600" width="12.140625" style="49" bestFit="1" customWidth="1"/>
    <col min="3601" max="3601" width="5.28515625" style="49" customWidth="1"/>
    <col min="3602" max="3602" width="14" style="49" bestFit="1" customWidth="1"/>
    <col min="3603" max="3604" width="13" style="49" bestFit="1" customWidth="1"/>
    <col min="3605" max="3605" width="12.140625" style="49" bestFit="1" customWidth="1"/>
    <col min="3606" max="3607" width="11" style="49" bestFit="1" customWidth="1"/>
    <col min="3608" max="3608" width="7.5703125" style="49" bestFit="1" customWidth="1"/>
    <col min="3609" max="3836" width="9.140625" style="49"/>
    <col min="3837" max="3837" width="4.85546875" style="49" customWidth="1"/>
    <col min="3838" max="3838" width="1.42578125" style="49" customWidth="1"/>
    <col min="3839" max="3839" width="7.28515625" style="49" customWidth="1"/>
    <col min="3840" max="3840" width="1.5703125" style="49" customWidth="1"/>
    <col min="3841" max="3841" width="8.140625" style="49" customWidth="1"/>
    <col min="3842" max="3842" width="12.85546875" style="49" customWidth="1"/>
    <col min="3843" max="3843" width="10.28515625" style="49" customWidth="1"/>
    <col min="3844" max="3844" width="4.5703125" style="49" bestFit="1" customWidth="1"/>
    <col min="3845" max="3845" width="17.7109375" style="49" customWidth="1"/>
    <col min="3846" max="3846" width="16.7109375" style="49" customWidth="1"/>
    <col min="3847" max="3847" width="14.85546875" style="49" customWidth="1"/>
    <col min="3848" max="3848" width="14.7109375" style="49" customWidth="1"/>
    <col min="3849" max="3849" width="15.85546875" style="49" customWidth="1"/>
    <col min="3850" max="3850" width="16.140625" style="49" bestFit="1" customWidth="1"/>
    <col min="3851" max="3851" width="16.28515625" style="49" bestFit="1" customWidth="1"/>
    <col min="3852" max="3852" width="13" style="49" bestFit="1" customWidth="1"/>
    <col min="3853" max="3853" width="14.5703125" style="49" bestFit="1" customWidth="1"/>
    <col min="3854" max="3854" width="10" style="49" bestFit="1" customWidth="1"/>
    <col min="3855" max="3856" width="12.140625" style="49" bestFit="1" customWidth="1"/>
    <col min="3857" max="3857" width="5.28515625" style="49" customWidth="1"/>
    <col min="3858" max="3858" width="14" style="49" bestFit="1" customWidth="1"/>
    <col min="3859" max="3860" width="13" style="49" bestFit="1" customWidth="1"/>
    <col min="3861" max="3861" width="12.140625" style="49" bestFit="1" customWidth="1"/>
    <col min="3862" max="3863" width="11" style="49" bestFit="1" customWidth="1"/>
    <col min="3864" max="3864" width="7.5703125" style="49" bestFit="1" customWidth="1"/>
    <col min="3865" max="4092" width="9.140625" style="49"/>
    <col min="4093" max="4093" width="4.85546875" style="49" customWidth="1"/>
    <col min="4094" max="4094" width="1.42578125" style="49" customWidth="1"/>
    <col min="4095" max="4095" width="7.28515625" style="49" customWidth="1"/>
    <col min="4096" max="4096" width="1.5703125" style="49" customWidth="1"/>
    <col min="4097" max="4097" width="8.140625" style="49" customWidth="1"/>
    <col min="4098" max="4098" width="12.85546875" style="49" customWidth="1"/>
    <col min="4099" max="4099" width="10.28515625" style="49" customWidth="1"/>
    <col min="4100" max="4100" width="4.5703125" style="49" bestFit="1" customWidth="1"/>
    <col min="4101" max="4101" width="17.7109375" style="49" customWidth="1"/>
    <col min="4102" max="4102" width="16.7109375" style="49" customWidth="1"/>
    <col min="4103" max="4103" width="14.85546875" style="49" customWidth="1"/>
    <col min="4104" max="4104" width="14.7109375" style="49" customWidth="1"/>
    <col min="4105" max="4105" width="15.85546875" style="49" customWidth="1"/>
    <col min="4106" max="4106" width="16.140625" style="49" bestFit="1" customWidth="1"/>
    <col min="4107" max="4107" width="16.28515625" style="49" bestFit="1" customWidth="1"/>
    <col min="4108" max="4108" width="13" style="49" bestFit="1" customWidth="1"/>
    <col min="4109" max="4109" width="14.5703125" style="49" bestFit="1" customWidth="1"/>
    <col min="4110" max="4110" width="10" style="49" bestFit="1" customWidth="1"/>
    <col min="4111" max="4112" width="12.140625" style="49" bestFit="1" customWidth="1"/>
    <col min="4113" max="4113" width="5.28515625" style="49" customWidth="1"/>
    <col min="4114" max="4114" width="14" style="49" bestFit="1" customWidth="1"/>
    <col min="4115" max="4116" width="13" style="49" bestFit="1" customWidth="1"/>
    <col min="4117" max="4117" width="12.140625" style="49" bestFit="1" customWidth="1"/>
    <col min="4118" max="4119" width="11" style="49" bestFit="1" customWidth="1"/>
    <col min="4120" max="4120" width="7.5703125" style="49" bestFit="1" customWidth="1"/>
    <col min="4121" max="4348" width="9.140625" style="49"/>
    <col min="4349" max="4349" width="4.85546875" style="49" customWidth="1"/>
    <col min="4350" max="4350" width="1.42578125" style="49" customWidth="1"/>
    <col min="4351" max="4351" width="7.28515625" style="49" customWidth="1"/>
    <col min="4352" max="4352" width="1.5703125" style="49" customWidth="1"/>
    <col min="4353" max="4353" width="8.140625" style="49" customWidth="1"/>
    <col min="4354" max="4354" width="12.85546875" style="49" customWidth="1"/>
    <col min="4355" max="4355" width="10.28515625" style="49" customWidth="1"/>
    <col min="4356" max="4356" width="4.5703125" style="49" bestFit="1" customWidth="1"/>
    <col min="4357" max="4357" width="17.7109375" style="49" customWidth="1"/>
    <col min="4358" max="4358" width="16.7109375" style="49" customWidth="1"/>
    <col min="4359" max="4359" width="14.85546875" style="49" customWidth="1"/>
    <col min="4360" max="4360" width="14.7109375" style="49" customWidth="1"/>
    <col min="4361" max="4361" width="15.85546875" style="49" customWidth="1"/>
    <col min="4362" max="4362" width="16.140625" style="49" bestFit="1" customWidth="1"/>
    <col min="4363" max="4363" width="16.28515625" style="49" bestFit="1" customWidth="1"/>
    <col min="4364" max="4364" width="13" style="49" bestFit="1" customWidth="1"/>
    <col min="4365" max="4365" width="14.5703125" style="49" bestFit="1" customWidth="1"/>
    <col min="4366" max="4366" width="10" style="49" bestFit="1" customWidth="1"/>
    <col min="4367" max="4368" width="12.140625" style="49" bestFit="1" customWidth="1"/>
    <col min="4369" max="4369" width="5.28515625" style="49" customWidth="1"/>
    <col min="4370" max="4370" width="14" style="49" bestFit="1" customWidth="1"/>
    <col min="4371" max="4372" width="13" style="49" bestFit="1" customWidth="1"/>
    <col min="4373" max="4373" width="12.140625" style="49" bestFit="1" customWidth="1"/>
    <col min="4374" max="4375" width="11" style="49" bestFit="1" customWidth="1"/>
    <col min="4376" max="4376" width="7.5703125" style="49" bestFit="1" customWidth="1"/>
    <col min="4377" max="4604" width="9.140625" style="49"/>
    <col min="4605" max="4605" width="4.85546875" style="49" customWidth="1"/>
    <col min="4606" max="4606" width="1.42578125" style="49" customWidth="1"/>
    <col min="4607" max="4607" width="7.28515625" style="49" customWidth="1"/>
    <col min="4608" max="4608" width="1.5703125" style="49" customWidth="1"/>
    <col min="4609" max="4609" width="8.140625" style="49" customWidth="1"/>
    <col min="4610" max="4610" width="12.85546875" style="49" customWidth="1"/>
    <col min="4611" max="4611" width="10.28515625" style="49" customWidth="1"/>
    <col min="4612" max="4612" width="4.5703125" style="49" bestFit="1" customWidth="1"/>
    <col min="4613" max="4613" width="17.7109375" style="49" customWidth="1"/>
    <col min="4614" max="4614" width="16.7109375" style="49" customWidth="1"/>
    <col min="4615" max="4615" width="14.85546875" style="49" customWidth="1"/>
    <col min="4616" max="4616" width="14.7109375" style="49" customWidth="1"/>
    <col min="4617" max="4617" width="15.85546875" style="49" customWidth="1"/>
    <col min="4618" max="4618" width="16.140625" style="49" bestFit="1" customWidth="1"/>
    <col min="4619" max="4619" width="16.28515625" style="49" bestFit="1" customWidth="1"/>
    <col min="4620" max="4620" width="13" style="49" bestFit="1" customWidth="1"/>
    <col min="4621" max="4621" width="14.5703125" style="49" bestFit="1" customWidth="1"/>
    <col min="4622" max="4622" width="10" style="49" bestFit="1" customWidth="1"/>
    <col min="4623" max="4624" width="12.140625" style="49" bestFit="1" customWidth="1"/>
    <col min="4625" max="4625" width="5.28515625" style="49" customWidth="1"/>
    <col min="4626" max="4626" width="14" style="49" bestFit="1" customWidth="1"/>
    <col min="4627" max="4628" width="13" style="49" bestFit="1" customWidth="1"/>
    <col min="4629" max="4629" width="12.140625" style="49" bestFit="1" customWidth="1"/>
    <col min="4630" max="4631" width="11" style="49" bestFit="1" customWidth="1"/>
    <col min="4632" max="4632" width="7.5703125" style="49" bestFit="1" customWidth="1"/>
    <col min="4633" max="4860" width="9.140625" style="49"/>
    <col min="4861" max="4861" width="4.85546875" style="49" customWidth="1"/>
    <col min="4862" max="4862" width="1.42578125" style="49" customWidth="1"/>
    <col min="4863" max="4863" width="7.28515625" style="49" customWidth="1"/>
    <col min="4864" max="4864" width="1.5703125" style="49" customWidth="1"/>
    <col min="4865" max="4865" width="8.140625" style="49" customWidth="1"/>
    <col min="4866" max="4866" width="12.85546875" style="49" customWidth="1"/>
    <col min="4867" max="4867" width="10.28515625" style="49" customWidth="1"/>
    <col min="4868" max="4868" width="4.5703125" style="49" bestFit="1" customWidth="1"/>
    <col min="4869" max="4869" width="17.7109375" style="49" customWidth="1"/>
    <col min="4870" max="4870" width="16.7109375" style="49" customWidth="1"/>
    <col min="4871" max="4871" width="14.85546875" style="49" customWidth="1"/>
    <col min="4872" max="4872" width="14.7109375" style="49" customWidth="1"/>
    <col min="4873" max="4873" width="15.85546875" style="49" customWidth="1"/>
    <col min="4874" max="4874" width="16.140625" style="49" bestFit="1" customWidth="1"/>
    <col min="4875" max="4875" width="16.28515625" style="49" bestFit="1" customWidth="1"/>
    <col min="4876" max="4876" width="13" style="49" bestFit="1" customWidth="1"/>
    <col min="4877" max="4877" width="14.5703125" style="49" bestFit="1" customWidth="1"/>
    <col min="4878" max="4878" width="10" style="49" bestFit="1" customWidth="1"/>
    <col min="4879" max="4880" width="12.140625" style="49" bestFit="1" customWidth="1"/>
    <col min="4881" max="4881" width="5.28515625" style="49" customWidth="1"/>
    <col min="4882" max="4882" width="14" style="49" bestFit="1" customWidth="1"/>
    <col min="4883" max="4884" width="13" style="49" bestFit="1" customWidth="1"/>
    <col min="4885" max="4885" width="12.140625" style="49" bestFit="1" customWidth="1"/>
    <col min="4886" max="4887" width="11" style="49" bestFit="1" customWidth="1"/>
    <col min="4888" max="4888" width="7.5703125" style="49" bestFit="1" customWidth="1"/>
    <col min="4889" max="5116" width="9.140625" style="49"/>
    <col min="5117" max="5117" width="4.85546875" style="49" customWidth="1"/>
    <col min="5118" max="5118" width="1.42578125" style="49" customWidth="1"/>
    <col min="5119" max="5119" width="7.28515625" style="49" customWidth="1"/>
    <col min="5120" max="5120" width="1.5703125" style="49" customWidth="1"/>
    <col min="5121" max="5121" width="8.140625" style="49" customWidth="1"/>
    <col min="5122" max="5122" width="12.85546875" style="49" customWidth="1"/>
    <col min="5123" max="5123" width="10.28515625" style="49" customWidth="1"/>
    <col min="5124" max="5124" width="4.5703125" style="49" bestFit="1" customWidth="1"/>
    <col min="5125" max="5125" width="17.7109375" style="49" customWidth="1"/>
    <col min="5126" max="5126" width="16.7109375" style="49" customWidth="1"/>
    <col min="5127" max="5127" width="14.85546875" style="49" customWidth="1"/>
    <col min="5128" max="5128" width="14.7109375" style="49" customWidth="1"/>
    <col min="5129" max="5129" width="15.85546875" style="49" customWidth="1"/>
    <col min="5130" max="5130" width="16.140625" style="49" bestFit="1" customWidth="1"/>
    <col min="5131" max="5131" width="16.28515625" style="49" bestFit="1" customWidth="1"/>
    <col min="5132" max="5132" width="13" style="49" bestFit="1" customWidth="1"/>
    <col min="5133" max="5133" width="14.5703125" style="49" bestFit="1" customWidth="1"/>
    <col min="5134" max="5134" width="10" style="49" bestFit="1" customWidth="1"/>
    <col min="5135" max="5136" width="12.140625" style="49" bestFit="1" customWidth="1"/>
    <col min="5137" max="5137" width="5.28515625" style="49" customWidth="1"/>
    <col min="5138" max="5138" width="14" style="49" bestFit="1" customWidth="1"/>
    <col min="5139" max="5140" width="13" style="49" bestFit="1" customWidth="1"/>
    <col min="5141" max="5141" width="12.140625" style="49" bestFit="1" customWidth="1"/>
    <col min="5142" max="5143" width="11" style="49" bestFit="1" customWidth="1"/>
    <col min="5144" max="5144" width="7.5703125" style="49" bestFit="1" customWidth="1"/>
    <col min="5145" max="5372" width="9.140625" style="49"/>
    <col min="5373" max="5373" width="4.85546875" style="49" customWidth="1"/>
    <col min="5374" max="5374" width="1.42578125" style="49" customWidth="1"/>
    <col min="5375" max="5375" width="7.28515625" style="49" customWidth="1"/>
    <col min="5376" max="5376" width="1.5703125" style="49" customWidth="1"/>
    <col min="5377" max="5377" width="8.140625" style="49" customWidth="1"/>
    <col min="5378" max="5378" width="12.85546875" style="49" customWidth="1"/>
    <col min="5379" max="5379" width="10.28515625" style="49" customWidth="1"/>
    <col min="5380" max="5380" width="4.5703125" style="49" bestFit="1" customWidth="1"/>
    <col min="5381" max="5381" width="17.7109375" style="49" customWidth="1"/>
    <col min="5382" max="5382" width="16.7109375" style="49" customWidth="1"/>
    <col min="5383" max="5383" width="14.85546875" style="49" customWidth="1"/>
    <col min="5384" max="5384" width="14.7109375" style="49" customWidth="1"/>
    <col min="5385" max="5385" width="15.85546875" style="49" customWidth="1"/>
    <col min="5386" max="5386" width="16.140625" style="49" bestFit="1" customWidth="1"/>
    <col min="5387" max="5387" width="16.28515625" style="49" bestFit="1" customWidth="1"/>
    <col min="5388" max="5388" width="13" style="49" bestFit="1" customWidth="1"/>
    <col min="5389" max="5389" width="14.5703125" style="49" bestFit="1" customWidth="1"/>
    <col min="5390" max="5390" width="10" style="49" bestFit="1" customWidth="1"/>
    <col min="5391" max="5392" width="12.140625" style="49" bestFit="1" customWidth="1"/>
    <col min="5393" max="5393" width="5.28515625" style="49" customWidth="1"/>
    <col min="5394" max="5394" width="14" style="49" bestFit="1" customWidth="1"/>
    <col min="5395" max="5396" width="13" style="49" bestFit="1" customWidth="1"/>
    <col min="5397" max="5397" width="12.140625" style="49" bestFit="1" customWidth="1"/>
    <col min="5398" max="5399" width="11" style="49" bestFit="1" customWidth="1"/>
    <col min="5400" max="5400" width="7.5703125" style="49" bestFit="1" customWidth="1"/>
    <col min="5401" max="5628" width="9.140625" style="49"/>
    <col min="5629" max="5629" width="4.85546875" style="49" customWidth="1"/>
    <col min="5630" max="5630" width="1.42578125" style="49" customWidth="1"/>
    <col min="5631" max="5631" width="7.28515625" style="49" customWidth="1"/>
    <col min="5632" max="5632" width="1.5703125" style="49" customWidth="1"/>
    <col min="5633" max="5633" width="8.140625" style="49" customWidth="1"/>
    <col min="5634" max="5634" width="12.85546875" style="49" customWidth="1"/>
    <col min="5635" max="5635" width="10.28515625" style="49" customWidth="1"/>
    <col min="5636" max="5636" width="4.5703125" style="49" bestFit="1" customWidth="1"/>
    <col min="5637" max="5637" width="17.7109375" style="49" customWidth="1"/>
    <col min="5638" max="5638" width="16.7109375" style="49" customWidth="1"/>
    <col min="5639" max="5639" width="14.85546875" style="49" customWidth="1"/>
    <col min="5640" max="5640" width="14.7109375" style="49" customWidth="1"/>
    <col min="5641" max="5641" width="15.85546875" style="49" customWidth="1"/>
    <col min="5642" max="5642" width="16.140625" style="49" bestFit="1" customWidth="1"/>
    <col min="5643" max="5643" width="16.28515625" style="49" bestFit="1" customWidth="1"/>
    <col min="5644" max="5644" width="13" style="49" bestFit="1" customWidth="1"/>
    <col min="5645" max="5645" width="14.5703125" style="49" bestFit="1" customWidth="1"/>
    <col min="5646" max="5646" width="10" style="49" bestFit="1" customWidth="1"/>
    <col min="5647" max="5648" width="12.140625" style="49" bestFit="1" customWidth="1"/>
    <col min="5649" max="5649" width="5.28515625" style="49" customWidth="1"/>
    <col min="5650" max="5650" width="14" style="49" bestFit="1" customWidth="1"/>
    <col min="5651" max="5652" width="13" style="49" bestFit="1" customWidth="1"/>
    <col min="5653" max="5653" width="12.140625" style="49" bestFit="1" customWidth="1"/>
    <col min="5654" max="5655" width="11" style="49" bestFit="1" customWidth="1"/>
    <col min="5656" max="5656" width="7.5703125" style="49" bestFit="1" customWidth="1"/>
    <col min="5657" max="5884" width="9.140625" style="49"/>
    <col min="5885" max="5885" width="4.85546875" style="49" customWidth="1"/>
    <col min="5886" max="5886" width="1.42578125" style="49" customWidth="1"/>
    <col min="5887" max="5887" width="7.28515625" style="49" customWidth="1"/>
    <col min="5888" max="5888" width="1.5703125" style="49" customWidth="1"/>
    <col min="5889" max="5889" width="8.140625" style="49" customWidth="1"/>
    <col min="5890" max="5890" width="12.85546875" style="49" customWidth="1"/>
    <col min="5891" max="5891" width="10.28515625" style="49" customWidth="1"/>
    <col min="5892" max="5892" width="4.5703125" style="49" bestFit="1" customWidth="1"/>
    <col min="5893" max="5893" width="17.7109375" style="49" customWidth="1"/>
    <col min="5894" max="5894" width="16.7109375" style="49" customWidth="1"/>
    <col min="5895" max="5895" width="14.85546875" style="49" customWidth="1"/>
    <col min="5896" max="5896" width="14.7109375" style="49" customWidth="1"/>
    <col min="5897" max="5897" width="15.85546875" style="49" customWidth="1"/>
    <col min="5898" max="5898" width="16.140625" style="49" bestFit="1" customWidth="1"/>
    <col min="5899" max="5899" width="16.28515625" style="49" bestFit="1" customWidth="1"/>
    <col min="5900" max="5900" width="13" style="49" bestFit="1" customWidth="1"/>
    <col min="5901" max="5901" width="14.5703125" style="49" bestFit="1" customWidth="1"/>
    <col min="5902" max="5902" width="10" style="49" bestFit="1" customWidth="1"/>
    <col min="5903" max="5904" width="12.140625" style="49" bestFit="1" customWidth="1"/>
    <col min="5905" max="5905" width="5.28515625" style="49" customWidth="1"/>
    <col min="5906" max="5906" width="14" style="49" bestFit="1" customWidth="1"/>
    <col min="5907" max="5908" width="13" style="49" bestFit="1" customWidth="1"/>
    <col min="5909" max="5909" width="12.140625" style="49" bestFit="1" customWidth="1"/>
    <col min="5910" max="5911" width="11" style="49" bestFit="1" customWidth="1"/>
    <col min="5912" max="5912" width="7.5703125" style="49" bestFit="1" customWidth="1"/>
    <col min="5913" max="6140" width="9.140625" style="49"/>
    <col min="6141" max="6141" width="4.85546875" style="49" customWidth="1"/>
    <col min="6142" max="6142" width="1.42578125" style="49" customWidth="1"/>
    <col min="6143" max="6143" width="7.28515625" style="49" customWidth="1"/>
    <col min="6144" max="6144" width="1.5703125" style="49" customWidth="1"/>
    <col min="6145" max="6145" width="8.140625" style="49" customWidth="1"/>
    <col min="6146" max="6146" width="12.85546875" style="49" customWidth="1"/>
    <col min="6147" max="6147" width="10.28515625" style="49" customWidth="1"/>
    <col min="6148" max="6148" width="4.5703125" style="49" bestFit="1" customWidth="1"/>
    <col min="6149" max="6149" width="17.7109375" style="49" customWidth="1"/>
    <col min="6150" max="6150" width="16.7109375" style="49" customWidth="1"/>
    <col min="6151" max="6151" width="14.85546875" style="49" customWidth="1"/>
    <col min="6152" max="6152" width="14.7109375" style="49" customWidth="1"/>
    <col min="6153" max="6153" width="15.85546875" style="49" customWidth="1"/>
    <col min="6154" max="6154" width="16.140625" style="49" bestFit="1" customWidth="1"/>
    <col min="6155" max="6155" width="16.28515625" style="49" bestFit="1" customWidth="1"/>
    <col min="6156" max="6156" width="13" style="49" bestFit="1" customWidth="1"/>
    <col min="6157" max="6157" width="14.5703125" style="49" bestFit="1" customWidth="1"/>
    <col min="6158" max="6158" width="10" style="49" bestFit="1" customWidth="1"/>
    <col min="6159" max="6160" width="12.140625" style="49" bestFit="1" customWidth="1"/>
    <col min="6161" max="6161" width="5.28515625" style="49" customWidth="1"/>
    <col min="6162" max="6162" width="14" style="49" bestFit="1" customWidth="1"/>
    <col min="6163" max="6164" width="13" style="49" bestFit="1" customWidth="1"/>
    <col min="6165" max="6165" width="12.140625" style="49" bestFit="1" customWidth="1"/>
    <col min="6166" max="6167" width="11" style="49" bestFit="1" customWidth="1"/>
    <col min="6168" max="6168" width="7.5703125" style="49" bestFit="1" customWidth="1"/>
    <col min="6169" max="6396" width="9.140625" style="49"/>
    <col min="6397" max="6397" width="4.85546875" style="49" customWidth="1"/>
    <col min="6398" max="6398" width="1.42578125" style="49" customWidth="1"/>
    <col min="6399" max="6399" width="7.28515625" style="49" customWidth="1"/>
    <col min="6400" max="6400" width="1.5703125" style="49" customWidth="1"/>
    <col min="6401" max="6401" width="8.140625" style="49" customWidth="1"/>
    <col min="6402" max="6402" width="12.85546875" style="49" customWidth="1"/>
    <col min="6403" max="6403" width="10.28515625" style="49" customWidth="1"/>
    <col min="6404" max="6404" width="4.5703125" style="49" bestFit="1" customWidth="1"/>
    <col min="6405" max="6405" width="17.7109375" style="49" customWidth="1"/>
    <col min="6406" max="6406" width="16.7109375" style="49" customWidth="1"/>
    <col min="6407" max="6407" width="14.85546875" style="49" customWidth="1"/>
    <col min="6408" max="6408" width="14.7109375" style="49" customWidth="1"/>
    <col min="6409" max="6409" width="15.85546875" style="49" customWidth="1"/>
    <col min="6410" max="6410" width="16.140625" style="49" bestFit="1" customWidth="1"/>
    <col min="6411" max="6411" width="16.28515625" style="49" bestFit="1" customWidth="1"/>
    <col min="6412" max="6412" width="13" style="49" bestFit="1" customWidth="1"/>
    <col min="6413" max="6413" width="14.5703125" style="49" bestFit="1" customWidth="1"/>
    <col min="6414" max="6414" width="10" style="49" bestFit="1" customWidth="1"/>
    <col min="6415" max="6416" width="12.140625" style="49" bestFit="1" customWidth="1"/>
    <col min="6417" max="6417" width="5.28515625" style="49" customWidth="1"/>
    <col min="6418" max="6418" width="14" style="49" bestFit="1" customWidth="1"/>
    <col min="6419" max="6420" width="13" style="49" bestFit="1" customWidth="1"/>
    <col min="6421" max="6421" width="12.140625" style="49" bestFit="1" customWidth="1"/>
    <col min="6422" max="6423" width="11" style="49" bestFit="1" customWidth="1"/>
    <col min="6424" max="6424" width="7.5703125" style="49" bestFit="1" customWidth="1"/>
    <col min="6425" max="6652" width="9.140625" style="49"/>
    <col min="6653" max="6653" width="4.85546875" style="49" customWidth="1"/>
    <col min="6654" max="6654" width="1.42578125" style="49" customWidth="1"/>
    <col min="6655" max="6655" width="7.28515625" style="49" customWidth="1"/>
    <col min="6656" max="6656" width="1.5703125" style="49" customWidth="1"/>
    <col min="6657" max="6657" width="8.140625" style="49" customWidth="1"/>
    <col min="6658" max="6658" width="12.85546875" style="49" customWidth="1"/>
    <col min="6659" max="6659" width="10.28515625" style="49" customWidth="1"/>
    <col min="6660" max="6660" width="4.5703125" style="49" bestFit="1" customWidth="1"/>
    <col min="6661" max="6661" width="17.7109375" style="49" customWidth="1"/>
    <col min="6662" max="6662" width="16.7109375" style="49" customWidth="1"/>
    <col min="6663" max="6663" width="14.85546875" style="49" customWidth="1"/>
    <col min="6664" max="6664" width="14.7109375" style="49" customWidth="1"/>
    <col min="6665" max="6665" width="15.85546875" style="49" customWidth="1"/>
    <col min="6666" max="6666" width="16.140625" style="49" bestFit="1" customWidth="1"/>
    <col min="6667" max="6667" width="16.28515625" style="49" bestFit="1" customWidth="1"/>
    <col min="6668" max="6668" width="13" style="49" bestFit="1" customWidth="1"/>
    <col min="6669" max="6669" width="14.5703125" style="49" bestFit="1" customWidth="1"/>
    <col min="6670" max="6670" width="10" style="49" bestFit="1" customWidth="1"/>
    <col min="6671" max="6672" width="12.140625" style="49" bestFit="1" customWidth="1"/>
    <col min="6673" max="6673" width="5.28515625" style="49" customWidth="1"/>
    <col min="6674" max="6674" width="14" style="49" bestFit="1" customWidth="1"/>
    <col min="6675" max="6676" width="13" style="49" bestFit="1" customWidth="1"/>
    <col min="6677" max="6677" width="12.140625" style="49" bestFit="1" customWidth="1"/>
    <col min="6678" max="6679" width="11" style="49" bestFit="1" customWidth="1"/>
    <col min="6680" max="6680" width="7.5703125" style="49" bestFit="1" customWidth="1"/>
    <col min="6681" max="6908" width="9.140625" style="49"/>
    <col min="6909" max="6909" width="4.85546875" style="49" customWidth="1"/>
    <col min="6910" max="6910" width="1.42578125" style="49" customWidth="1"/>
    <col min="6911" max="6911" width="7.28515625" style="49" customWidth="1"/>
    <col min="6912" max="6912" width="1.5703125" style="49" customWidth="1"/>
    <col min="6913" max="6913" width="8.140625" style="49" customWidth="1"/>
    <col min="6914" max="6914" width="12.85546875" style="49" customWidth="1"/>
    <col min="6915" max="6915" width="10.28515625" style="49" customWidth="1"/>
    <col min="6916" max="6916" width="4.5703125" style="49" bestFit="1" customWidth="1"/>
    <col min="6917" max="6917" width="17.7109375" style="49" customWidth="1"/>
    <col min="6918" max="6918" width="16.7109375" style="49" customWidth="1"/>
    <col min="6919" max="6919" width="14.85546875" style="49" customWidth="1"/>
    <col min="6920" max="6920" width="14.7109375" style="49" customWidth="1"/>
    <col min="6921" max="6921" width="15.85546875" style="49" customWidth="1"/>
    <col min="6922" max="6922" width="16.140625" style="49" bestFit="1" customWidth="1"/>
    <col min="6923" max="6923" width="16.28515625" style="49" bestFit="1" customWidth="1"/>
    <col min="6924" max="6924" width="13" style="49" bestFit="1" customWidth="1"/>
    <col min="6925" max="6925" width="14.5703125" style="49" bestFit="1" customWidth="1"/>
    <col min="6926" max="6926" width="10" style="49" bestFit="1" customWidth="1"/>
    <col min="6927" max="6928" width="12.140625" style="49" bestFit="1" customWidth="1"/>
    <col min="6929" max="6929" width="5.28515625" style="49" customWidth="1"/>
    <col min="6930" max="6930" width="14" style="49" bestFit="1" customWidth="1"/>
    <col min="6931" max="6932" width="13" style="49" bestFit="1" customWidth="1"/>
    <col min="6933" max="6933" width="12.140625" style="49" bestFit="1" customWidth="1"/>
    <col min="6934" max="6935" width="11" style="49" bestFit="1" customWidth="1"/>
    <col min="6936" max="6936" width="7.5703125" style="49" bestFit="1" customWidth="1"/>
    <col min="6937" max="7164" width="9.140625" style="49"/>
    <col min="7165" max="7165" width="4.85546875" style="49" customWidth="1"/>
    <col min="7166" max="7166" width="1.42578125" style="49" customWidth="1"/>
    <col min="7167" max="7167" width="7.28515625" style="49" customWidth="1"/>
    <col min="7168" max="7168" width="1.5703125" style="49" customWidth="1"/>
    <col min="7169" max="7169" width="8.140625" style="49" customWidth="1"/>
    <col min="7170" max="7170" width="12.85546875" style="49" customWidth="1"/>
    <col min="7171" max="7171" width="10.28515625" style="49" customWidth="1"/>
    <col min="7172" max="7172" width="4.5703125" style="49" bestFit="1" customWidth="1"/>
    <col min="7173" max="7173" width="17.7109375" style="49" customWidth="1"/>
    <col min="7174" max="7174" width="16.7109375" style="49" customWidth="1"/>
    <col min="7175" max="7175" width="14.85546875" style="49" customWidth="1"/>
    <col min="7176" max="7176" width="14.7109375" style="49" customWidth="1"/>
    <col min="7177" max="7177" width="15.85546875" style="49" customWidth="1"/>
    <col min="7178" max="7178" width="16.140625" style="49" bestFit="1" customWidth="1"/>
    <col min="7179" max="7179" width="16.28515625" style="49" bestFit="1" customWidth="1"/>
    <col min="7180" max="7180" width="13" style="49" bestFit="1" customWidth="1"/>
    <col min="7181" max="7181" width="14.5703125" style="49" bestFit="1" customWidth="1"/>
    <col min="7182" max="7182" width="10" style="49" bestFit="1" customWidth="1"/>
    <col min="7183" max="7184" width="12.140625" style="49" bestFit="1" customWidth="1"/>
    <col min="7185" max="7185" width="5.28515625" style="49" customWidth="1"/>
    <col min="7186" max="7186" width="14" style="49" bestFit="1" customWidth="1"/>
    <col min="7187" max="7188" width="13" style="49" bestFit="1" customWidth="1"/>
    <col min="7189" max="7189" width="12.140625" style="49" bestFit="1" customWidth="1"/>
    <col min="7190" max="7191" width="11" style="49" bestFit="1" customWidth="1"/>
    <col min="7192" max="7192" width="7.5703125" style="49" bestFit="1" customWidth="1"/>
    <col min="7193" max="7420" width="9.140625" style="49"/>
    <col min="7421" max="7421" width="4.85546875" style="49" customWidth="1"/>
    <col min="7422" max="7422" width="1.42578125" style="49" customWidth="1"/>
    <col min="7423" max="7423" width="7.28515625" style="49" customWidth="1"/>
    <col min="7424" max="7424" width="1.5703125" style="49" customWidth="1"/>
    <col min="7425" max="7425" width="8.140625" style="49" customWidth="1"/>
    <col min="7426" max="7426" width="12.85546875" style="49" customWidth="1"/>
    <col min="7427" max="7427" width="10.28515625" style="49" customWidth="1"/>
    <col min="7428" max="7428" width="4.5703125" style="49" bestFit="1" customWidth="1"/>
    <col min="7429" max="7429" width="17.7109375" style="49" customWidth="1"/>
    <col min="7430" max="7430" width="16.7109375" style="49" customWidth="1"/>
    <col min="7431" max="7431" width="14.85546875" style="49" customWidth="1"/>
    <col min="7432" max="7432" width="14.7109375" style="49" customWidth="1"/>
    <col min="7433" max="7433" width="15.85546875" style="49" customWidth="1"/>
    <col min="7434" max="7434" width="16.140625" style="49" bestFit="1" customWidth="1"/>
    <col min="7435" max="7435" width="16.28515625" style="49" bestFit="1" customWidth="1"/>
    <col min="7436" max="7436" width="13" style="49" bestFit="1" customWidth="1"/>
    <col min="7437" max="7437" width="14.5703125" style="49" bestFit="1" customWidth="1"/>
    <col min="7438" max="7438" width="10" style="49" bestFit="1" customWidth="1"/>
    <col min="7439" max="7440" width="12.140625" style="49" bestFit="1" customWidth="1"/>
    <col min="7441" max="7441" width="5.28515625" style="49" customWidth="1"/>
    <col min="7442" max="7442" width="14" style="49" bestFit="1" customWidth="1"/>
    <col min="7443" max="7444" width="13" style="49" bestFit="1" customWidth="1"/>
    <col min="7445" max="7445" width="12.140625" style="49" bestFit="1" customWidth="1"/>
    <col min="7446" max="7447" width="11" style="49" bestFit="1" customWidth="1"/>
    <col min="7448" max="7448" width="7.5703125" style="49" bestFit="1" customWidth="1"/>
    <col min="7449" max="7676" width="9.140625" style="49"/>
    <col min="7677" max="7677" width="4.85546875" style="49" customWidth="1"/>
    <col min="7678" max="7678" width="1.42578125" style="49" customWidth="1"/>
    <col min="7679" max="7679" width="7.28515625" style="49" customWidth="1"/>
    <col min="7680" max="7680" width="1.5703125" style="49" customWidth="1"/>
    <col min="7681" max="7681" width="8.140625" style="49" customWidth="1"/>
    <col min="7682" max="7682" width="12.85546875" style="49" customWidth="1"/>
    <col min="7683" max="7683" width="10.28515625" style="49" customWidth="1"/>
    <col min="7684" max="7684" width="4.5703125" style="49" bestFit="1" customWidth="1"/>
    <col min="7685" max="7685" width="17.7109375" style="49" customWidth="1"/>
    <col min="7686" max="7686" width="16.7109375" style="49" customWidth="1"/>
    <col min="7687" max="7687" width="14.85546875" style="49" customWidth="1"/>
    <col min="7688" max="7688" width="14.7109375" style="49" customWidth="1"/>
    <col min="7689" max="7689" width="15.85546875" style="49" customWidth="1"/>
    <col min="7690" max="7690" width="16.140625" style="49" bestFit="1" customWidth="1"/>
    <col min="7691" max="7691" width="16.28515625" style="49" bestFit="1" customWidth="1"/>
    <col min="7692" max="7692" width="13" style="49" bestFit="1" customWidth="1"/>
    <col min="7693" max="7693" width="14.5703125" style="49" bestFit="1" customWidth="1"/>
    <col min="7694" max="7694" width="10" style="49" bestFit="1" customWidth="1"/>
    <col min="7695" max="7696" width="12.140625" style="49" bestFit="1" customWidth="1"/>
    <col min="7697" max="7697" width="5.28515625" style="49" customWidth="1"/>
    <col min="7698" max="7698" width="14" style="49" bestFit="1" customWidth="1"/>
    <col min="7699" max="7700" width="13" style="49" bestFit="1" customWidth="1"/>
    <col min="7701" max="7701" width="12.140625" style="49" bestFit="1" customWidth="1"/>
    <col min="7702" max="7703" width="11" style="49" bestFit="1" customWidth="1"/>
    <col min="7704" max="7704" width="7.5703125" style="49" bestFit="1" customWidth="1"/>
    <col min="7705" max="7932" width="9.140625" style="49"/>
    <col min="7933" max="7933" width="4.85546875" style="49" customWidth="1"/>
    <col min="7934" max="7934" width="1.42578125" style="49" customWidth="1"/>
    <col min="7935" max="7935" width="7.28515625" style="49" customWidth="1"/>
    <col min="7936" max="7936" width="1.5703125" style="49" customWidth="1"/>
    <col min="7937" max="7937" width="8.140625" style="49" customWidth="1"/>
    <col min="7938" max="7938" width="12.85546875" style="49" customWidth="1"/>
    <col min="7939" max="7939" width="10.28515625" style="49" customWidth="1"/>
    <col min="7940" max="7940" width="4.5703125" style="49" bestFit="1" customWidth="1"/>
    <col min="7941" max="7941" width="17.7109375" style="49" customWidth="1"/>
    <col min="7942" max="7942" width="16.7109375" style="49" customWidth="1"/>
    <col min="7943" max="7943" width="14.85546875" style="49" customWidth="1"/>
    <col min="7944" max="7944" width="14.7109375" style="49" customWidth="1"/>
    <col min="7945" max="7945" width="15.85546875" style="49" customWidth="1"/>
    <col min="7946" max="7946" width="16.140625" style="49" bestFit="1" customWidth="1"/>
    <col min="7947" max="7947" width="16.28515625" style="49" bestFit="1" customWidth="1"/>
    <col min="7948" max="7948" width="13" style="49" bestFit="1" customWidth="1"/>
    <col min="7949" max="7949" width="14.5703125" style="49" bestFit="1" customWidth="1"/>
    <col min="7950" max="7950" width="10" style="49" bestFit="1" customWidth="1"/>
    <col min="7951" max="7952" width="12.140625" style="49" bestFit="1" customWidth="1"/>
    <col min="7953" max="7953" width="5.28515625" style="49" customWidth="1"/>
    <col min="7954" max="7954" width="14" style="49" bestFit="1" customWidth="1"/>
    <col min="7955" max="7956" width="13" style="49" bestFit="1" customWidth="1"/>
    <col min="7957" max="7957" width="12.140625" style="49" bestFit="1" customWidth="1"/>
    <col min="7958" max="7959" width="11" style="49" bestFit="1" customWidth="1"/>
    <col min="7960" max="7960" width="7.5703125" style="49" bestFit="1" customWidth="1"/>
    <col min="7961" max="8188" width="9.140625" style="49"/>
    <col min="8189" max="8189" width="4.85546875" style="49" customWidth="1"/>
    <col min="8190" max="8190" width="1.42578125" style="49" customWidth="1"/>
    <col min="8191" max="8191" width="7.28515625" style="49" customWidth="1"/>
    <col min="8192" max="8192" width="1.5703125" style="49" customWidth="1"/>
    <col min="8193" max="8193" width="8.140625" style="49" customWidth="1"/>
    <col min="8194" max="8194" width="12.85546875" style="49" customWidth="1"/>
    <col min="8195" max="8195" width="10.28515625" style="49" customWidth="1"/>
    <col min="8196" max="8196" width="4.5703125" style="49" bestFit="1" customWidth="1"/>
    <col min="8197" max="8197" width="17.7109375" style="49" customWidth="1"/>
    <col min="8198" max="8198" width="16.7109375" style="49" customWidth="1"/>
    <col min="8199" max="8199" width="14.85546875" style="49" customWidth="1"/>
    <col min="8200" max="8200" width="14.7109375" style="49" customWidth="1"/>
    <col min="8201" max="8201" width="15.85546875" style="49" customWidth="1"/>
    <col min="8202" max="8202" width="16.140625" style="49" bestFit="1" customWidth="1"/>
    <col min="8203" max="8203" width="16.28515625" style="49" bestFit="1" customWidth="1"/>
    <col min="8204" max="8204" width="13" style="49" bestFit="1" customWidth="1"/>
    <col min="8205" max="8205" width="14.5703125" style="49" bestFit="1" customWidth="1"/>
    <col min="8206" max="8206" width="10" style="49" bestFit="1" customWidth="1"/>
    <col min="8207" max="8208" width="12.140625" style="49" bestFit="1" customWidth="1"/>
    <col min="8209" max="8209" width="5.28515625" style="49" customWidth="1"/>
    <col min="8210" max="8210" width="14" style="49" bestFit="1" customWidth="1"/>
    <col min="8211" max="8212" width="13" style="49" bestFit="1" customWidth="1"/>
    <col min="8213" max="8213" width="12.140625" style="49" bestFit="1" customWidth="1"/>
    <col min="8214" max="8215" width="11" style="49" bestFit="1" customWidth="1"/>
    <col min="8216" max="8216" width="7.5703125" style="49" bestFit="1" customWidth="1"/>
    <col min="8217" max="8444" width="9.140625" style="49"/>
    <col min="8445" max="8445" width="4.85546875" style="49" customWidth="1"/>
    <col min="8446" max="8446" width="1.42578125" style="49" customWidth="1"/>
    <col min="8447" max="8447" width="7.28515625" style="49" customWidth="1"/>
    <col min="8448" max="8448" width="1.5703125" style="49" customWidth="1"/>
    <col min="8449" max="8449" width="8.140625" style="49" customWidth="1"/>
    <col min="8450" max="8450" width="12.85546875" style="49" customWidth="1"/>
    <col min="8451" max="8451" width="10.28515625" style="49" customWidth="1"/>
    <col min="8452" max="8452" width="4.5703125" style="49" bestFit="1" customWidth="1"/>
    <col min="8453" max="8453" width="17.7109375" style="49" customWidth="1"/>
    <col min="8454" max="8454" width="16.7109375" style="49" customWidth="1"/>
    <col min="8455" max="8455" width="14.85546875" style="49" customWidth="1"/>
    <col min="8456" max="8456" width="14.7109375" style="49" customWidth="1"/>
    <col min="8457" max="8457" width="15.85546875" style="49" customWidth="1"/>
    <col min="8458" max="8458" width="16.140625" style="49" bestFit="1" customWidth="1"/>
    <col min="8459" max="8459" width="16.28515625" style="49" bestFit="1" customWidth="1"/>
    <col min="8460" max="8460" width="13" style="49" bestFit="1" customWidth="1"/>
    <col min="8461" max="8461" width="14.5703125" style="49" bestFit="1" customWidth="1"/>
    <col min="8462" max="8462" width="10" style="49" bestFit="1" customWidth="1"/>
    <col min="8463" max="8464" width="12.140625" style="49" bestFit="1" customWidth="1"/>
    <col min="8465" max="8465" width="5.28515625" style="49" customWidth="1"/>
    <col min="8466" max="8466" width="14" style="49" bestFit="1" customWidth="1"/>
    <col min="8467" max="8468" width="13" style="49" bestFit="1" customWidth="1"/>
    <col min="8469" max="8469" width="12.140625" style="49" bestFit="1" customWidth="1"/>
    <col min="8470" max="8471" width="11" style="49" bestFit="1" customWidth="1"/>
    <col min="8472" max="8472" width="7.5703125" style="49" bestFit="1" customWidth="1"/>
    <col min="8473" max="8700" width="9.140625" style="49"/>
    <col min="8701" max="8701" width="4.85546875" style="49" customWidth="1"/>
    <col min="8702" max="8702" width="1.42578125" style="49" customWidth="1"/>
    <col min="8703" max="8703" width="7.28515625" style="49" customWidth="1"/>
    <col min="8704" max="8704" width="1.5703125" style="49" customWidth="1"/>
    <col min="8705" max="8705" width="8.140625" style="49" customWidth="1"/>
    <col min="8706" max="8706" width="12.85546875" style="49" customWidth="1"/>
    <col min="8707" max="8707" width="10.28515625" style="49" customWidth="1"/>
    <col min="8708" max="8708" width="4.5703125" style="49" bestFit="1" customWidth="1"/>
    <col min="8709" max="8709" width="17.7109375" style="49" customWidth="1"/>
    <col min="8710" max="8710" width="16.7109375" style="49" customWidth="1"/>
    <col min="8711" max="8711" width="14.85546875" style="49" customWidth="1"/>
    <col min="8712" max="8712" width="14.7109375" style="49" customWidth="1"/>
    <col min="8713" max="8713" width="15.85546875" style="49" customWidth="1"/>
    <col min="8714" max="8714" width="16.140625" style="49" bestFit="1" customWidth="1"/>
    <col min="8715" max="8715" width="16.28515625" style="49" bestFit="1" customWidth="1"/>
    <col min="8716" max="8716" width="13" style="49" bestFit="1" customWidth="1"/>
    <col min="8717" max="8717" width="14.5703125" style="49" bestFit="1" customWidth="1"/>
    <col min="8718" max="8718" width="10" style="49" bestFit="1" customWidth="1"/>
    <col min="8719" max="8720" width="12.140625" style="49" bestFit="1" customWidth="1"/>
    <col min="8721" max="8721" width="5.28515625" style="49" customWidth="1"/>
    <col min="8722" max="8722" width="14" style="49" bestFit="1" customWidth="1"/>
    <col min="8723" max="8724" width="13" style="49" bestFit="1" customWidth="1"/>
    <col min="8725" max="8725" width="12.140625" style="49" bestFit="1" customWidth="1"/>
    <col min="8726" max="8727" width="11" style="49" bestFit="1" customWidth="1"/>
    <col min="8728" max="8728" width="7.5703125" style="49" bestFit="1" customWidth="1"/>
    <col min="8729" max="8956" width="9.140625" style="49"/>
    <col min="8957" max="8957" width="4.85546875" style="49" customWidth="1"/>
    <col min="8958" max="8958" width="1.42578125" style="49" customWidth="1"/>
    <col min="8959" max="8959" width="7.28515625" style="49" customWidth="1"/>
    <col min="8960" max="8960" width="1.5703125" style="49" customWidth="1"/>
    <col min="8961" max="8961" width="8.140625" style="49" customWidth="1"/>
    <col min="8962" max="8962" width="12.85546875" style="49" customWidth="1"/>
    <col min="8963" max="8963" width="10.28515625" style="49" customWidth="1"/>
    <col min="8964" max="8964" width="4.5703125" style="49" bestFit="1" customWidth="1"/>
    <col min="8965" max="8965" width="17.7109375" style="49" customWidth="1"/>
    <col min="8966" max="8966" width="16.7109375" style="49" customWidth="1"/>
    <col min="8967" max="8967" width="14.85546875" style="49" customWidth="1"/>
    <col min="8968" max="8968" width="14.7109375" style="49" customWidth="1"/>
    <col min="8969" max="8969" width="15.85546875" style="49" customWidth="1"/>
    <col min="8970" max="8970" width="16.140625" style="49" bestFit="1" customWidth="1"/>
    <col min="8971" max="8971" width="16.28515625" style="49" bestFit="1" customWidth="1"/>
    <col min="8972" max="8972" width="13" style="49" bestFit="1" customWidth="1"/>
    <col min="8973" max="8973" width="14.5703125" style="49" bestFit="1" customWidth="1"/>
    <col min="8974" max="8974" width="10" style="49" bestFit="1" customWidth="1"/>
    <col min="8975" max="8976" width="12.140625" style="49" bestFit="1" customWidth="1"/>
    <col min="8977" max="8977" width="5.28515625" style="49" customWidth="1"/>
    <col min="8978" max="8978" width="14" style="49" bestFit="1" customWidth="1"/>
    <col min="8979" max="8980" width="13" style="49" bestFit="1" customWidth="1"/>
    <col min="8981" max="8981" width="12.140625" style="49" bestFit="1" customWidth="1"/>
    <col min="8982" max="8983" width="11" style="49" bestFit="1" customWidth="1"/>
    <col min="8984" max="8984" width="7.5703125" style="49" bestFit="1" customWidth="1"/>
    <col min="8985" max="9212" width="9.140625" style="49"/>
    <col min="9213" max="9213" width="4.85546875" style="49" customWidth="1"/>
    <col min="9214" max="9214" width="1.42578125" style="49" customWidth="1"/>
    <col min="9215" max="9215" width="7.28515625" style="49" customWidth="1"/>
    <col min="9216" max="9216" width="1.5703125" style="49" customWidth="1"/>
    <col min="9217" max="9217" width="8.140625" style="49" customWidth="1"/>
    <col min="9218" max="9218" width="12.85546875" style="49" customWidth="1"/>
    <col min="9219" max="9219" width="10.28515625" style="49" customWidth="1"/>
    <col min="9220" max="9220" width="4.5703125" style="49" bestFit="1" customWidth="1"/>
    <col min="9221" max="9221" width="17.7109375" style="49" customWidth="1"/>
    <col min="9222" max="9222" width="16.7109375" style="49" customWidth="1"/>
    <col min="9223" max="9223" width="14.85546875" style="49" customWidth="1"/>
    <col min="9224" max="9224" width="14.7109375" style="49" customWidth="1"/>
    <col min="9225" max="9225" width="15.85546875" style="49" customWidth="1"/>
    <col min="9226" max="9226" width="16.140625" style="49" bestFit="1" customWidth="1"/>
    <col min="9227" max="9227" width="16.28515625" style="49" bestFit="1" customWidth="1"/>
    <col min="9228" max="9228" width="13" style="49" bestFit="1" customWidth="1"/>
    <col min="9229" max="9229" width="14.5703125" style="49" bestFit="1" customWidth="1"/>
    <col min="9230" max="9230" width="10" style="49" bestFit="1" customWidth="1"/>
    <col min="9231" max="9232" width="12.140625" style="49" bestFit="1" customWidth="1"/>
    <col min="9233" max="9233" width="5.28515625" style="49" customWidth="1"/>
    <col min="9234" max="9234" width="14" style="49" bestFit="1" customWidth="1"/>
    <col min="9235" max="9236" width="13" style="49" bestFit="1" customWidth="1"/>
    <col min="9237" max="9237" width="12.140625" style="49" bestFit="1" customWidth="1"/>
    <col min="9238" max="9239" width="11" style="49" bestFit="1" customWidth="1"/>
    <col min="9240" max="9240" width="7.5703125" style="49" bestFit="1" customWidth="1"/>
    <col min="9241" max="9468" width="9.140625" style="49"/>
    <col min="9469" max="9469" width="4.85546875" style="49" customWidth="1"/>
    <col min="9470" max="9470" width="1.42578125" style="49" customWidth="1"/>
    <col min="9471" max="9471" width="7.28515625" style="49" customWidth="1"/>
    <col min="9472" max="9472" width="1.5703125" style="49" customWidth="1"/>
    <col min="9473" max="9473" width="8.140625" style="49" customWidth="1"/>
    <col min="9474" max="9474" width="12.85546875" style="49" customWidth="1"/>
    <col min="9475" max="9475" width="10.28515625" style="49" customWidth="1"/>
    <col min="9476" max="9476" width="4.5703125" style="49" bestFit="1" customWidth="1"/>
    <col min="9477" max="9477" width="17.7109375" style="49" customWidth="1"/>
    <col min="9478" max="9478" width="16.7109375" style="49" customWidth="1"/>
    <col min="9479" max="9479" width="14.85546875" style="49" customWidth="1"/>
    <col min="9480" max="9480" width="14.7109375" style="49" customWidth="1"/>
    <col min="9481" max="9481" width="15.85546875" style="49" customWidth="1"/>
    <col min="9482" max="9482" width="16.140625" style="49" bestFit="1" customWidth="1"/>
    <col min="9483" max="9483" width="16.28515625" style="49" bestFit="1" customWidth="1"/>
    <col min="9484" max="9484" width="13" style="49" bestFit="1" customWidth="1"/>
    <col min="9485" max="9485" width="14.5703125" style="49" bestFit="1" customWidth="1"/>
    <col min="9486" max="9486" width="10" style="49" bestFit="1" customWidth="1"/>
    <col min="9487" max="9488" width="12.140625" style="49" bestFit="1" customWidth="1"/>
    <col min="9489" max="9489" width="5.28515625" style="49" customWidth="1"/>
    <col min="9490" max="9490" width="14" style="49" bestFit="1" customWidth="1"/>
    <col min="9491" max="9492" width="13" style="49" bestFit="1" customWidth="1"/>
    <col min="9493" max="9493" width="12.140625" style="49" bestFit="1" customWidth="1"/>
    <col min="9494" max="9495" width="11" style="49" bestFit="1" customWidth="1"/>
    <col min="9496" max="9496" width="7.5703125" style="49" bestFit="1" customWidth="1"/>
    <col min="9497" max="9724" width="9.140625" style="49"/>
    <col min="9725" max="9725" width="4.85546875" style="49" customWidth="1"/>
    <col min="9726" max="9726" width="1.42578125" style="49" customWidth="1"/>
    <col min="9727" max="9727" width="7.28515625" style="49" customWidth="1"/>
    <col min="9728" max="9728" width="1.5703125" style="49" customWidth="1"/>
    <col min="9729" max="9729" width="8.140625" style="49" customWidth="1"/>
    <col min="9730" max="9730" width="12.85546875" style="49" customWidth="1"/>
    <col min="9731" max="9731" width="10.28515625" style="49" customWidth="1"/>
    <col min="9732" max="9732" width="4.5703125" style="49" bestFit="1" customWidth="1"/>
    <col min="9733" max="9733" width="17.7109375" style="49" customWidth="1"/>
    <col min="9734" max="9734" width="16.7109375" style="49" customWidth="1"/>
    <col min="9735" max="9735" width="14.85546875" style="49" customWidth="1"/>
    <col min="9736" max="9736" width="14.7109375" style="49" customWidth="1"/>
    <col min="9737" max="9737" width="15.85546875" style="49" customWidth="1"/>
    <col min="9738" max="9738" width="16.140625" style="49" bestFit="1" customWidth="1"/>
    <col min="9739" max="9739" width="16.28515625" style="49" bestFit="1" customWidth="1"/>
    <col min="9740" max="9740" width="13" style="49" bestFit="1" customWidth="1"/>
    <col min="9741" max="9741" width="14.5703125" style="49" bestFit="1" customWidth="1"/>
    <col min="9742" max="9742" width="10" style="49" bestFit="1" customWidth="1"/>
    <col min="9743" max="9744" width="12.140625" style="49" bestFit="1" customWidth="1"/>
    <col min="9745" max="9745" width="5.28515625" style="49" customWidth="1"/>
    <col min="9746" max="9746" width="14" style="49" bestFit="1" customWidth="1"/>
    <col min="9747" max="9748" width="13" style="49" bestFit="1" customWidth="1"/>
    <col min="9749" max="9749" width="12.140625" style="49" bestFit="1" customWidth="1"/>
    <col min="9750" max="9751" width="11" style="49" bestFit="1" customWidth="1"/>
    <col min="9752" max="9752" width="7.5703125" style="49" bestFit="1" customWidth="1"/>
    <col min="9753" max="9980" width="9.140625" style="49"/>
    <col min="9981" max="9981" width="4.85546875" style="49" customWidth="1"/>
    <col min="9982" max="9982" width="1.42578125" style="49" customWidth="1"/>
    <col min="9983" max="9983" width="7.28515625" style="49" customWidth="1"/>
    <col min="9984" max="9984" width="1.5703125" style="49" customWidth="1"/>
    <col min="9985" max="9985" width="8.140625" style="49" customWidth="1"/>
    <col min="9986" max="9986" width="12.85546875" style="49" customWidth="1"/>
    <col min="9987" max="9987" width="10.28515625" style="49" customWidth="1"/>
    <col min="9988" max="9988" width="4.5703125" style="49" bestFit="1" customWidth="1"/>
    <col min="9989" max="9989" width="17.7109375" style="49" customWidth="1"/>
    <col min="9990" max="9990" width="16.7109375" style="49" customWidth="1"/>
    <col min="9991" max="9991" width="14.85546875" style="49" customWidth="1"/>
    <col min="9992" max="9992" width="14.7109375" style="49" customWidth="1"/>
    <col min="9993" max="9993" width="15.85546875" style="49" customWidth="1"/>
    <col min="9994" max="9994" width="16.140625" style="49" bestFit="1" customWidth="1"/>
    <col min="9995" max="9995" width="16.28515625" style="49" bestFit="1" customWidth="1"/>
    <col min="9996" max="9996" width="13" style="49" bestFit="1" customWidth="1"/>
    <col min="9997" max="9997" width="14.5703125" style="49" bestFit="1" customWidth="1"/>
    <col min="9998" max="9998" width="10" style="49" bestFit="1" customWidth="1"/>
    <col min="9999" max="10000" width="12.140625" style="49" bestFit="1" customWidth="1"/>
    <col min="10001" max="10001" width="5.28515625" style="49" customWidth="1"/>
    <col min="10002" max="10002" width="14" style="49" bestFit="1" customWidth="1"/>
    <col min="10003" max="10004" width="13" style="49" bestFit="1" customWidth="1"/>
    <col min="10005" max="10005" width="12.140625" style="49" bestFit="1" customWidth="1"/>
    <col min="10006" max="10007" width="11" style="49" bestFit="1" customWidth="1"/>
    <col min="10008" max="10008" width="7.5703125" style="49" bestFit="1" customWidth="1"/>
    <col min="10009" max="10236" width="9.140625" style="49"/>
    <col min="10237" max="10237" width="4.85546875" style="49" customWidth="1"/>
    <col min="10238" max="10238" width="1.42578125" style="49" customWidth="1"/>
    <col min="10239" max="10239" width="7.28515625" style="49" customWidth="1"/>
    <col min="10240" max="10240" width="1.5703125" style="49" customWidth="1"/>
    <col min="10241" max="10241" width="8.140625" style="49" customWidth="1"/>
    <col min="10242" max="10242" width="12.85546875" style="49" customWidth="1"/>
    <col min="10243" max="10243" width="10.28515625" style="49" customWidth="1"/>
    <col min="10244" max="10244" width="4.5703125" style="49" bestFit="1" customWidth="1"/>
    <col min="10245" max="10245" width="17.7109375" style="49" customWidth="1"/>
    <col min="10246" max="10246" width="16.7109375" style="49" customWidth="1"/>
    <col min="10247" max="10247" width="14.85546875" style="49" customWidth="1"/>
    <col min="10248" max="10248" width="14.7109375" style="49" customWidth="1"/>
    <col min="10249" max="10249" width="15.85546875" style="49" customWidth="1"/>
    <col min="10250" max="10250" width="16.140625" style="49" bestFit="1" customWidth="1"/>
    <col min="10251" max="10251" width="16.28515625" style="49" bestFit="1" customWidth="1"/>
    <col min="10252" max="10252" width="13" style="49" bestFit="1" customWidth="1"/>
    <col min="10253" max="10253" width="14.5703125" style="49" bestFit="1" customWidth="1"/>
    <col min="10254" max="10254" width="10" style="49" bestFit="1" customWidth="1"/>
    <col min="10255" max="10256" width="12.140625" style="49" bestFit="1" customWidth="1"/>
    <col min="10257" max="10257" width="5.28515625" style="49" customWidth="1"/>
    <col min="10258" max="10258" width="14" style="49" bestFit="1" customWidth="1"/>
    <col min="10259" max="10260" width="13" style="49" bestFit="1" customWidth="1"/>
    <col min="10261" max="10261" width="12.140625" style="49" bestFit="1" customWidth="1"/>
    <col min="10262" max="10263" width="11" style="49" bestFit="1" customWidth="1"/>
    <col min="10264" max="10264" width="7.5703125" style="49" bestFit="1" customWidth="1"/>
    <col min="10265" max="10492" width="9.140625" style="49"/>
    <col min="10493" max="10493" width="4.85546875" style="49" customWidth="1"/>
    <col min="10494" max="10494" width="1.42578125" style="49" customWidth="1"/>
    <col min="10495" max="10495" width="7.28515625" style="49" customWidth="1"/>
    <col min="10496" max="10496" width="1.5703125" style="49" customWidth="1"/>
    <col min="10497" max="10497" width="8.140625" style="49" customWidth="1"/>
    <col min="10498" max="10498" width="12.85546875" style="49" customWidth="1"/>
    <col min="10499" max="10499" width="10.28515625" style="49" customWidth="1"/>
    <col min="10500" max="10500" width="4.5703125" style="49" bestFit="1" customWidth="1"/>
    <col min="10501" max="10501" width="17.7109375" style="49" customWidth="1"/>
    <col min="10502" max="10502" width="16.7109375" style="49" customWidth="1"/>
    <col min="10503" max="10503" width="14.85546875" style="49" customWidth="1"/>
    <col min="10504" max="10504" width="14.7109375" style="49" customWidth="1"/>
    <col min="10505" max="10505" width="15.85546875" style="49" customWidth="1"/>
    <col min="10506" max="10506" width="16.140625" style="49" bestFit="1" customWidth="1"/>
    <col min="10507" max="10507" width="16.28515625" style="49" bestFit="1" customWidth="1"/>
    <col min="10508" max="10508" width="13" style="49" bestFit="1" customWidth="1"/>
    <col min="10509" max="10509" width="14.5703125" style="49" bestFit="1" customWidth="1"/>
    <col min="10510" max="10510" width="10" style="49" bestFit="1" customWidth="1"/>
    <col min="10511" max="10512" width="12.140625" style="49" bestFit="1" customWidth="1"/>
    <col min="10513" max="10513" width="5.28515625" style="49" customWidth="1"/>
    <col min="10514" max="10514" width="14" style="49" bestFit="1" customWidth="1"/>
    <col min="10515" max="10516" width="13" style="49" bestFit="1" customWidth="1"/>
    <col min="10517" max="10517" width="12.140625" style="49" bestFit="1" customWidth="1"/>
    <col min="10518" max="10519" width="11" style="49" bestFit="1" customWidth="1"/>
    <col min="10520" max="10520" width="7.5703125" style="49" bestFit="1" customWidth="1"/>
    <col min="10521" max="10748" width="9.140625" style="49"/>
    <col min="10749" max="10749" width="4.85546875" style="49" customWidth="1"/>
    <col min="10750" max="10750" width="1.42578125" style="49" customWidth="1"/>
    <col min="10751" max="10751" width="7.28515625" style="49" customWidth="1"/>
    <col min="10752" max="10752" width="1.5703125" style="49" customWidth="1"/>
    <col min="10753" max="10753" width="8.140625" style="49" customWidth="1"/>
    <col min="10754" max="10754" width="12.85546875" style="49" customWidth="1"/>
    <col min="10755" max="10755" width="10.28515625" style="49" customWidth="1"/>
    <col min="10756" max="10756" width="4.5703125" style="49" bestFit="1" customWidth="1"/>
    <col min="10757" max="10757" width="17.7109375" style="49" customWidth="1"/>
    <col min="10758" max="10758" width="16.7109375" style="49" customWidth="1"/>
    <col min="10759" max="10759" width="14.85546875" style="49" customWidth="1"/>
    <col min="10760" max="10760" width="14.7109375" style="49" customWidth="1"/>
    <col min="10761" max="10761" width="15.85546875" style="49" customWidth="1"/>
    <col min="10762" max="10762" width="16.140625" style="49" bestFit="1" customWidth="1"/>
    <col min="10763" max="10763" width="16.28515625" style="49" bestFit="1" customWidth="1"/>
    <col min="10764" max="10764" width="13" style="49" bestFit="1" customWidth="1"/>
    <col min="10765" max="10765" width="14.5703125" style="49" bestFit="1" customWidth="1"/>
    <col min="10766" max="10766" width="10" style="49" bestFit="1" customWidth="1"/>
    <col min="10767" max="10768" width="12.140625" style="49" bestFit="1" customWidth="1"/>
    <col min="10769" max="10769" width="5.28515625" style="49" customWidth="1"/>
    <col min="10770" max="10770" width="14" style="49" bestFit="1" customWidth="1"/>
    <col min="10771" max="10772" width="13" style="49" bestFit="1" customWidth="1"/>
    <col min="10773" max="10773" width="12.140625" style="49" bestFit="1" customWidth="1"/>
    <col min="10774" max="10775" width="11" style="49" bestFit="1" customWidth="1"/>
    <col min="10776" max="10776" width="7.5703125" style="49" bestFit="1" customWidth="1"/>
    <col min="10777" max="11004" width="9.140625" style="49"/>
    <col min="11005" max="11005" width="4.85546875" style="49" customWidth="1"/>
    <col min="11006" max="11006" width="1.42578125" style="49" customWidth="1"/>
    <col min="11007" max="11007" width="7.28515625" style="49" customWidth="1"/>
    <col min="11008" max="11008" width="1.5703125" style="49" customWidth="1"/>
    <col min="11009" max="11009" width="8.140625" style="49" customWidth="1"/>
    <col min="11010" max="11010" width="12.85546875" style="49" customWidth="1"/>
    <col min="11011" max="11011" width="10.28515625" style="49" customWidth="1"/>
    <col min="11012" max="11012" width="4.5703125" style="49" bestFit="1" customWidth="1"/>
    <col min="11013" max="11013" width="17.7109375" style="49" customWidth="1"/>
    <col min="11014" max="11014" width="16.7109375" style="49" customWidth="1"/>
    <col min="11015" max="11015" width="14.85546875" style="49" customWidth="1"/>
    <col min="11016" max="11016" width="14.7109375" style="49" customWidth="1"/>
    <col min="11017" max="11017" width="15.85546875" style="49" customWidth="1"/>
    <col min="11018" max="11018" width="16.140625" style="49" bestFit="1" customWidth="1"/>
    <col min="11019" max="11019" width="16.28515625" style="49" bestFit="1" customWidth="1"/>
    <col min="11020" max="11020" width="13" style="49" bestFit="1" customWidth="1"/>
    <col min="11021" max="11021" width="14.5703125" style="49" bestFit="1" customWidth="1"/>
    <col min="11022" max="11022" width="10" style="49" bestFit="1" customWidth="1"/>
    <col min="11023" max="11024" width="12.140625" style="49" bestFit="1" customWidth="1"/>
    <col min="11025" max="11025" width="5.28515625" style="49" customWidth="1"/>
    <col min="11026" max="11026" width="14" style="49" bestFit="1" customWidth="1"/>
    <col min="11027" max="11028" width="13" style="49" bestFit="1" customWidth="1"/>
    <col min="11029" max="11029" width="12.140625" style="49" bestFit="1" customWidth="1"/>
    <col min="11030" max="11031" width="11" style="49" bestFit="1" customWidth="1"/>
    <col min="11032" max="11032" width="7.5703125" style="49" bestFit="1" customWidth="1"/>
    <col min="11033" max="11260" width="9.140625" style="49"/>
    <col min="11261" max="11261" width="4.85546875" style="49" customWidth="1"/>
    <col min="11262" max="11262" width="1.42578125" style="49" customWidth="1"/>
    <col min="11263" max="11263" width="7.28515625" style="49" customWidth="1"/>
    <col min="11264" max="11264" width="1.5703125" style="49" customWidth="1"/>
    <col min="11265" max="11265" width="8.140625" style="49" customWidth="1"/>
    <col min="11266" max="11266" width="12.85546875" style="49" customWidth="1"/>
    <col min="11267" max="11267" width="10.28515625" style="49" customWidth="1"/>
    <col min="11268" max="11268" width="4.5703125" style="49" bestFit="1" customWidth="1"/>
    <col min="11269" max="11269" width="17.7109375" style="49" customWidth="1"/>
    <col min="11270" max="11270" width="16.7109375" style="49" customWidth="1"/>
    <col min="11271" max="11271" width="14.85546875" style="49" customWidth="1"/>
    <col min="11272" max="11272" width="14.7109375" style="49" customWidth="1"/>
    <col min="11273" max="11273" width="15.85546875" style="49" customWidth="1"/>
    <col min="11274" max="11274" width="16.140625" style="49" bestFit="1" customWidth="1"/>
    <col min="11275" max="11275" width="16.28515625" style="49" bestFit="1" customWidth="1"/>
    <col min="11276" max="11276" width="13" style="49" bestFit="1" customWidth="1"/>
    <col min="11277" max="11277" width="14.5703125" style="49" bestFit="1" customWidth="1"/>
    <col min="11278" max="11278" width="10" style="49" bestFit="1" customWidth="1"/>
    <col min="11279" max="11280" width="12.140625" style="49" bestFit="1" customWidth="1"/>
    <col min="11281" max="11281" width="5.28515625" style="49" customWidth="1"/>
    <col min="11282" max="11282" width="14" style="49" bestFit="1" customWidth="1"/>
    <col min="11283" max="11284" width="13" style="49" bestFit="1" customWidth="1"/>
    <col min="11285" max="11285" width="12.140625" style="49" bestFit="1" customWidth="1"/>
    <col min="11286" max="11287" width="11" style="49" bestFit="1" customWidth="1"/>
    <col min="11288" max="11288" width="7.5703125" style="49" bestFit="1" customWidth="1"/>
    <col min="11289" max="11516" width="9.140625" style="49"/>
    <col min="11517" max="11517" width="4.85546875" style="49" customWidth="1"/>
    <col min="11518" max="11518" width="1.42578125" style="49" customWidth="1"/>
    <col min="11519" max="11519" width="7.28515625" style="49" customWidth="1"/>
    <col min="11520" max="11520" width="1.5703125" style="49" customWidth="1"/>
    <col min="11521" max="11521" width="8.140625" style="49" customWidth="1"/>
    <col min="11522" max="11522" width="12.85546875" style="49" customWidth="1"/>
    <col min="11523" max="11523" width="10.28515625" style="49" customWidth="1"/>
    <col min="11524" max="11524" width="4.5703125" style="49" bestFit="1" customWidth="1"/>
    <col min="11525" max="11525" width="17.7109375" style="49" customWidth="1"/>
    <col min="11526" max="11526" width="16.7109375" style="49" customWidth="1"/>
    <col min="11527" max="11527" width="14.85546875" style="49" customWidth="1"/>
    <col min="11528" max="11528" width="14.7109375" style="49" customWidth="1"/>
    <col min="11529" max="11529" width="15.85546875" style="49" customWidth="1"/>
    <col min="11530" max="11530" width="16.140625" style="49" bestFit="1" customWidth="1"/>
    <col min="11531" max="11531" width="16.28515625" style="49" bestFit="1" customWidth="1"/>
    <col min="11532" max="11532" width="13" style="49" bestFit="1" customWidth="1"/>
    <col min="11533" max="11533" width="14.5703125" style="49" bestFit="1" customWidth="1"/>
    <col min="11534" max="11534" width="10" style="49" bestFit="1" customWidth="1"/>
    <col min="11535" max="11536" width="12.140625" style="49" bestFit="1" customWidth="1"/>
    <col min="11537" max="11537" width="5.28515625" style="49" customWidth="1"/>
    <col min="11538" max="11538" width="14" style="49" bestFit="1" customWidth="1"/>
    <col min="11539" max="11540" width="13" style="49" bestFit="1" customWidth="1"/>
    <col min="11541" max="11541" width="12.140625" style="49" bestFit="1" customWidth="1"/>
    <col min="11542" max="11543" width="11" style="49" bestFit="1" customWidth="1"/>
    <col min="11544" max="11544" width="7.5703125" style="49" bestFit="1" customWidth="1"/>
    <col min="11545" max="11772" width="9.140625" style="49"/>
    <col min="11773" max="11773" width="4.85546875" style="49" customWidth="1"/>
    <col min="11774" max="11774" width="1.42578125" style="49" customWidth="1"/>
    <col min="11775" max="11775" width="7.28515625" style="49" customWidth="1"/>
    <col min="11776" max="11776" width="1.5703125" style="49" customWidth="1"/>
    <col min="11777" max="11777" width="8.140625" style="49" customWidth="1"/>
    <col min="11778" max="11778" width="12.85546875" style="49" customWidth="1"/>
    <col min="11779" max="11779" width="10.28515625" style="49" customWidth="1"/>
    <col min="11780" max="11780" width="4.5703125" style="49" bestFit="1" customWidth="1"/>
    <col min="11781" max="11781" width="17.7109375" style="49" customWidth="1"/>
    <col min="11782" max="11782" width="16.7109375" style="49" customWidth="1"/>
    <col min="11783" max="11783" width="14.85546875" style="49" customWidth="1"/>
    <col min="11784" max="11784" width="14.7109375" style="49" customWidth="1"/>
    <col min="11785" max="11785" width="15.85546875" style="49" customWidth="1"/>
    <col min="11786" max="11786" width="16.140625" style="49" bestFit="1" customWidth="1"/>
    <col min="11787" max="11787" width="16.28515625" style="49" bestFit="1" customWidth="1"/>
    <col min="11788" max="11788" width="13" style="49" bestFit="1" customWidth="1"/>
    <col min="11789" max="11789" width="14.5703125" style="49" bestFit="1" customWidth="1"/>
    <col min="11790" max="11790" width="10" style="49" bestFit="1" customWidth="1"/>
    <col min="11791" max="11792" width="12.140625" style="49" bestFit="1" customWidth="1"/>
    <col min="11793" max="11793" width="5.28515625" style="49" customWidth="1"/>
    <col min="11794" max="11794" width="14" style="49" bestFit="1" customWidth="1"/>
    <col min="11795" max="11796" width="13" style="49" bestFit="1" customWidth="1"/>
    <col min="11797" max="11797" width="12.140625" style="49" bestFit="1" customWidth="1"/>
    <col min="11798" max="11799" width="11" style="49" bestFit="1" customWidth="1"/>
    <col min="11800" max="11800" width="7.5703125" style="49" bestFit="1" customWidth="1"/>
    <col min="11801" max="12028" width="9.140625" style="49"/>
    <col min="12029" max="12029" width="4.85546875" style="49" customWidth="1"/>
    <col min="12030" max="12030" width="1.42578125" style="49" customWidth="1"/>
    <col min="12031" max="12031" width="7.28515625" style="49" customWidth="1"/>
    <col min="12032" max="12032" width="1.5703125" style="49" customWidth="1"/>
    <col min="12033" max="12033" width="8.140625" style="49" customWidth="1"/>
    <col min="12034" max="12034" width="12.85546875" style="49" customWidth="1"/>
    <col min="12035" max="12035" width="10.28515625" style="49" customWidth="1"/>
    <col min="12036" max="12036" width="4.5703125" style="49" bestFit="1" customWidth="1"/>
    <col min="12037" max="12037" width="17.7109375" style="49" customWidth="1"/>
    <col min="12038" max="12038" width="16.7109375" style="49" customWidth="1"/>
    <col min="12039" max="12039" width="14.85546875" style="49" customWidth="1"/>
    <col min="12040" max="12040" width="14.7109375" style="49" customWidth="1"/>
    <col min="12041" max="12041" width="15.85546875" style="49" customWidth="1"/>
    <col min="12042" max="12042" width="16.140625" style="49" bestFit="1" customWidth="1"/>
    <col min="12043" max="12043" width="16.28515625" style="49" bestFit="1" customWidth="1"/>
    <col min="12044" max="12044" width="13" style="49" bestFit="1" customWidth="1"/>
    <col min="12045" max="12045" width="14.5703125" style="49" bestFit="1" customWidth="1"/>
    <col min="12046" max="12046" width="10" style="49" bestFit="1" customWidth="1"/>
    <col min="12047" max="12048" width="12.140625" style="49" bestFit="1" customWidth="1"/>
    <col min="12049" max="12049" width="5.28515625" style="49" customWidth="1"/>
    <col min="12050" max="12050" width="14" style="49" bestFit="1" customWidth="1"/>
    <col min="12051" max="12052" width="13" style="49" bestFit="1" customWidth="1"/>
    <col min="12053" max="12053" width="12.140625" style="49" bestFit="1" customWidth="1"/>
    <col min="12054" max="12055" width="11" style="49" bestFit="1" customWidth="1"/>
    <col min="12056" max="12056" width="7.5703125" style="49" bestFit="1" customWidth="1"/>
    <col min="12057" max="12284" width="9.140625" style="49"/>
    <col min="12285" max="12285" width="4.85546875" style="49" customWidth="1"/>
    <col min="12286" max="12286" width="1.42578125" style="49" customWidth="1"/>
    <col min="12287" max="12287" width="7.28515625" style="49" customWidth="1"/>
    <col min="12288" max="12288" width="1.5703125" style="49" customWidth="1"/>
    <col min="12289" max="12289" width="8.140625" style="49" customWidth="1"/>
    <col min="12290" max="12290" width="12.85546875" style="49" customWidth="1"/>
    <col min="12291" max="12291" width="10.28515625" style="49" customWidth="1"/>
    <col min="12292" max="12292" width="4.5703125" style="49" bestFit="1" customWidth="1"/>
    <col min="12293" max="12293" width="17.7109375" style="49" customWidth="1"/>
    <col min="12294" max="12294" width="16.7109375" style="49" customWidth="1"/>
    <col min="12295" max="12295" width="14.85546875" style="49" customWidth="1"/>
    <col min="12296" max="12296" width="14.7109375" style="49" customWidth="1"/>
    <col min="12297" max="12297" width="15.85546875" style="49" customWidth="1"/>
    <col min="12298" max="12298" width="16.140625" style="49" bestFit="1" customWidth="1"/>
    <col min="12299" max="12299" width="16.28515625" style="49" bestFit="1" customWidth="1"/>
    <col min="12300" max="12300" width="13" style="49" bestFit="1" customWidth="1"/>
    <col min="12301" max="12301" width="14.5703125" style="49" bestFit="1" customWidth="1"/>
    <col min="12302" max="12302" width="10" style="49" bestFit="1" customWidth="1"/>
    <col min="12303" max="12304" width="12.140625" style="49" bestFit="1" customWidth="1"/>
    <col min="12305" max="12305" width="5.28515625" style="49" customWidth="1"/>
    <col min="12306" max="12306" width="14" style="49" bestFit="1" customWidth="1"/>
    <col min="12307" max="12308" width="13" style="49" bestFit="1" customWidth="1"/>
    <col min="12309" max="12309" width="12.140625" style="49" bestFit="1" customWidth="1"/>
    <col min="12310" max="12311" width="11" style="49" bestFit="1" customWidth="1"/>
    <col min="12312" max="12312" width="7.5703125" style="49" bestFit="1" customWidth="1"/>
    <col min="12313" max="12540" width="9.140625" style="49"/>
    <col min="12541" max="12541" width="4.85546875" style="49" customWidth="1"/>
    <col min="12542" max="12542" width="1.42578125" style="49" customWidth="1"/>
    <col min="12543" max="12543" width="7.28515625" style="49" customWidth="1"/>
    <col min="12544" max="12544" width="1.5703125" style="49" customWidth="1"/>
    <col min="12545" max="12545" width="8.140625" style="49" customWidth="1"/>
    <col min="12546" max="12546" width="12.85546875" style="49" customWidth="1"/>
    <col min="12547" max="12547" width="10.28515625" style="49" customWidth="1"/>
    <col min="12548" max="12548" width="4.5703125" style="49" bestFit="1" customWidth="1"/>
    <col min="12549" max="12549" width="17.7109375" style="49" customWidth="1"/>
    <col min="12550" max="12550" width="16.7109375" style="49" customWidth="1"/>
    <col min="12551" max="12551" width="14.85546875" style="49" customWidth="1"/>
    <col min="12552" max="12552" width="14.7109375" style="49" customWidth="1"/>
    <col min="12553" max="12553" width="15.85546875" style="49" customWidth="1"/>
    <col min="12554" max="12554" width="16.140625" style="49" bestFit="1" customWidth="1"/>
    <col min="12555" max="12555" width="16.28515625" style="49" bestFit="1" customWidth="1"/>
    <col min="12556" max="12556" width="13" style="49" bestFit="1" customWidth="1"/>
    <col min="12557" max="12557" width="14.5703125" style="49" bestFit="1" customWidth="1"/>
    <col min="12558" max="12558" width="10" style="49" bestFit="1" customWidth="1"/>
    <col min="12559" max="12560" width="12.140625" style="49" bestFit="1" customWidth="1"/>
    <col min="12561" max="12561" width="5.28515625" style="49" customWidth="1"/>
    <col min="12562" max="12562" width="14" style="49" bestFit="1" customWidth="1"/>
    <col min="12563" max="12564" width="13" style="49" bestFit="1" customWidth="1"/>
    <col min="12565" max="12565" width="12.140625" style="49" bestFit="1" customWidth="1"/>
    <col min="12566" max="12567" width="11" style="49" bestFit="1" customWidth="1"/>
    <col min="12568" max="12568" width="7.5703125" style="49" bestFit="1" customWidth="1"/>
    <col min="12569" max="12796" width="9.140625" style="49"/>
    <col min="12797" max="12797" width="4.85546875" style="49" customWidth="1"/>
    <col min="12798" max="12798" width="1.42578125" style="49" customWidth="1"/>
    <col min="12799" max="12799" width="7.28515625" style="49" customWidth="1"/>
    <col min="12800" max="12800" width="1.5703125" style="49" customWidth="1"/>
    <col min="12801" max="12801" width="8.140625" style="49" customWidth="1"/>
    <col min="12802" max="12802" width="12.85546875" style="49" customWidth="1"/>
    <col min="12803" max="12803" width="10.28515625" style="49" customWidth="1"/>
    <col min="12804" max="12804" width="4.5703125" style="49" bestFit="1" customWidth="1"/>
    <col min="12805" max="12805" width="17.7109375" style="49" customWidth="1"/>
    <col min="12806" max="12806" width="16.7109375" style="49" customWidth="1"/>
    <col min="12807" max="12807" width="14.85546875" style="49" customWidth="1"/>
    <col min="12808" max="12808" width="14.7109375" style="49" customWidth="1"/>
    <col min="12809" max="12809" width="15.85546875" style="49" customWidth="1"/>
    <col min="12810" max="12810" width="16.140625" style="49" bestFit="1" customWidth="1"/>
    <col min="12811" max="12811" width="16.28515625" style="49" bestFit="1" customWidth="1"/>
    <col min="12812" max="12812" width="13" style="49" bestFit="1" customWidth="1"/>
    <col min="12813" max="12813" width="14.5703125" style="49" bestFit="1" customWidth="1"/>
    <col min="12814" max="12814" width="10" style="49" bestFit="1" customWidth="1"/>
    <col min="12815" max="12816" width="12.140625" style="49" bestFit="1" customWidth="1"/>
    <col min="12817" max="12817" width="5.28515625" style="49" customWidth="1"/>
    <col min="12818" max="12818" width="14" style="49" bestFit="1" customWidth="1"/>
    <col min="12819" max="12820" width="13" style="49" bestFit="1" customWidth="1"/>
    <col min="12821" max="12821" width="12.140625" style="49" bestFit="1" customWidth="1"/>
    <col min="12822" max="12823" width="11" style="49" bestFit="1" customWidth="1"/>
    <col min="12824" max="12824" width="7.5703125" style="49" bestFit="1" customWidth="1"/>
    <col min="12825" max="13052" width="9.140625" style="49"/>
    <col min="13053" max="13053" width="4.85546875" style="49" customWidth="1"/>
    <col min="13054" max="13054" width="1.42578125" style="49" customWidth="1"/>
    <col min="13055" max="13055" width="7.28515625" style="49" customWidth="1"/>
    <col min="13056" max="13056" width="1.5703125" style="49" customWidth="1"/>
    <col min="13057" max="13057" width="8.140625" style="49" customWidth="1"/>
    <col min="13058" max="13058" width="12.85546875" style="49" customWidth="1"/>
    <col min="13059" max="13059" width="10.28515625" style="49" customWidth="1"/>
    <col min="13060" max="13060" width="4.5703125" style="49" bestFit="1" customWidth="1"/>
    <col min="13061" max="13061" width="17.7109375" style="49" customWidth="1"/>
    <col min="13062" max="13062" width="16.7109375" style="49" customWidth="1"/>
    <col min="13063" max="13063" width="14.85546875" style="49" customWidth="1"/>
    <col min="13064" max="13064" width="14.7109375" style="49" customWidth="1"/>
    <col min="13065" max="13065" width="15.85546875" style="49" customWidth="1"/>
    <col min="13066" max="13066" width="16.140625" style="49" bestFit="1" customWidth="1"/>
    <col min="13067" max="13067" width="16.28515625" style="49" bestFit="1" customWidth="1"/>
    <col min="13068" max="13068" width="13" style="49" bestFit="1" customWidth="1"/>
    <col min="13069" max="13069" width="14.5703125" style="49" bestFit="1" customWidth="1"/>
    <col min="13070" max="13070" width="10" style="49" bestFit="1" customWidth="1"/>
    <col min="13071" max="13072" width="12.140625" style="49" bestFit="1" customWidth="1"/>
    <col min="13073" max="13073" width="5.28515625" style="49" customWidth="1"/>
    <col min="13074" max="13074" width="14" style="49" bestFit="1" customWidth="1"/>
    <col min="13075" max="13076" width="13" style="49" bestFit="1" customWidth="1"/>
    <col min="13077" max="13077" width="12.140625" style="49" bestFit="1" customWidth="1"/>
    <col min="13078" max="13079" width="11" style="49" bestFit="1" customWidth="1"/>
    <col min="13080" max="13080" width="7.5703125" style="49" bestFit="1" customWidth="1"/>
    <col min="13081" max="13308" width="9.140625" style="49"/>
    <col min="13309" max="13309" width="4.85546875" style="49" customWidth="1"/>
    <col min="13310" max="13310" width="1.42578125" style="49" customWidth="1"/>
    <col min="13311" max="13311" width="7.28515625" style="49" customWidth="1"/>
    <col min="13312" max="13312" width="1.5703125" style="49" customWidth="1"/>
    <col min="13313" max="13313" width="8.140625" style="49" customWidth="1"/>
    <col min="13314" max="13314" width="12.85546875" style="49" customWidth="1"/>
    <col min="13315" max="13315" width="10.28515625" style="49" customWidth="1"/>
    <col min="13316" max="13316" width="4.5703125" style="49" bestFit="1" customWidth="1"/>
    <col min="13317" max="13317" width="17.7109375" style="49" customWidth="1"/>
    <col min="13318" max="13318" width="16.7109375" style="49" customWidth="1"/>
    <col min="13319" max="13319" width="14.85546875" style="49" customWidth="1"/>
    <col min="13320" max="13320" width="14.7109375" style="49" customWidth="1"/>
    <col min="13321" max="13321" width="15.85546875" style="49" customWidth="1"/>
    <col min="13322" max="13322" width="16.140625" style="49" bestFit="1" customWidth="1"/>
    <col min="13323" max="13323" width="16.28515625" style="49" bestFit="1" customWidth="1"/>
    <col min="13324" max="13324" width="13" style="49" bestFit="1" customWidth="1"/>
    <col min="13325" max="13325" width="14.5703125" style="49" bestFit="1" customWidth="1"/>
    <col min="13326" max="13326" width="10" style="49" bestFit="1" customWidth="1"/>
    <col min="13327" max="13328" width="12.140625" style="49" bestFit="1" customWidth="1"/>
    <col min="13329" max="13329" width="5.28515625" style="49" customWidth="1"/>
    <col min="13330" max="13330" width="14" style="49" bestFit="1" customWidth="1"/>
    <col min="13331" max="13332" width="13" style="49" bestFit="1" customWidth="1"/>
    <col min="13333" max="13333" width="12.140625" style="49" bestFit="1" customWidth="1"/>
    <col min="13334" max="13335" width="11" style="49" bestFit="1" customWidth="1"/>
    <col min="13336" max="13336" width="7.5703125" style="49" bestFit="1" customWidth="1"/>
    <col min="13337" max="13564" width="9.140625" style="49"/>
    <col min="13565" max="13565" width="4.85546875" style="49" customWidth="1"/>
    <col min="13566" max="13566" width="1.42578125" style="49" customWidth="1"/>
    <col min="13567" max="13567" width="7.28515625" style="49" customWidth="1"/>
    <col min="13568" max="13568" width="1.5703125" style="49" customWidth="1"/>
    <col min="13569" max="13569" width="8.140625" style="49" customWidth="1"/>
    <col min="13570" max="13570" width="12.85546875" style="49" customWidth="1"/>
    <col min="13571" max="13571" width="10.28515625" style="49" customWidth="1"/>
    <col min="13572" max="13572" width="4.5703125" style="49" bestFit="1" customWidth="1"/>
    <col min="13573" max="13573" width="17.7109375" style="49" customWidth="1"/>
    <col min="13574" max="13574" width="16.7109375" style="49" customWidth="1"/>
    <col min="13575" max="13575" width="14.85546875" style="49" customWidth="1"/>
    <col min="13576" max="13576" width="14.7109375" style="49" customWidth="1"/>
    <col min="13577" max="13577" width="15.85546875" style="49" customWidth="1"/>
    <col min="13578" max="13578" width="16.140625" style="49" bestFit="1" customWidth="1"/>
    <col min="13579" max="13579" width="16.28515625" style="49" bestFit="1" customWidth="1"/>
    <col min="13580" max="13580" width="13" style="49" bestFit="1" customWidth="1"/>
    <col min="13581" max="13581" width="14.5703125" style="49" bestFit="1" customWidth="1"/>
    <col min="13582" max="13582" width="10" style="49" bestFit="1" customWidth="1"/>
    <col min="13583" max="13584" width="12.140625" style="49" bestFit="1" customWidth="1"/>
    <col min="13585" max="13585" width="5.28515625" style="49" customWidth="1"/>
    <col min="13586" max="13586" width="14" style="49" bestFit="1" customWidth="1"/>
    <col min="13587" max="13588" width="13" style="49" bestFit="1" customWidth="1"/>
    <col min="13589" max="13589" width="12.140625" style="49" bestFit="1" customWidth="1"/>
    <col min="13590" max="13591" width="11" style="49" bestFit="1" customWidth="1"/>
    <col min="13592" max="13592" width="7.5703125" style="49" bestFit="1" customWidth="1"/>
    <col min="13593" max="13820" width="9.140625" style="49"/>
    <col min="13821" max="13821" width="4.85546875" style="49" customWidth="1"/>
    <col min="13822" max="13822" width="1.42578125" style="49" customWidth="1"/>
    <col min="13823" max="13823" width="7.28515625" style="49" customWidth="1"/>
    <col min="13824" max="13824" width="1.5703125" style="49" customWidth="1"/>
    <col min="13825" max="13825" width="8.140625" style="49" customWidth="1"/>
    <col min="13826" max="13826" width="12.85546875" style="49" customWidth="1"/>
    <col min="13827" max="13827" width="10.28515625" style="49" customWidth="1"/>
    <col min="13828" max="13828" width="4.5703125" style="49" bestFit="1" customWidth="1"/>
    <col min="13829" max="13829" width="17.7109375" style="49" customWidth="1"/>
    <col min="13830" max="13830" width="16.7109375" style="49" customWidth="1"/>
    <col min="13831" max="13831" width="14.85546875" style="49" customWidth="1"/>
    <col min="13832" max="13832" width="14.7109375" style="49" customWidth="1"/>
    <col min="13833" max="13833" width="15.85546875" style="49" customWidth="1"/>
    <col min="13834" max="13834" width="16.140625" style="49" bestFit="1" customWidth="1"/>
    <col min="13835" max="13835" width="16.28515625" style="49" bestFit="1" customWidth="1"/>
    <col min="13836" max="13836" width="13" style="49" bestFit="1" customWidth="1"/>
    <col min="13837" max="13837" width="14.5703125" style="49" bestFit="1" customWidth="1"/>
    <col min="13838" max="13838" width="10" style="49" bestFit="1" customWidth="1"/>
    <col min="13839" max="13840" width="12.140625" style="49" bestFit="1" customWidth="1"/>
    <col min="13841" max="13841" width="5.28515625" style="49" customWidth="1"/>
    <col min="13842" max="13842" width="14" style="49" bestFit="1" customWidth="1"/>
    <col min="13843" max="13844" width="13" style="49" bestFit="1" customWidth="1"/>
    <col min="13845" max="13845" width="12.140625" style="49" bestFit="1" customWidth="1"/>
    <col min="13846" max="13847" width="11" style="49" bestFit="1" customWidth="1"/>
    <col min="13848" max="13848" width="7.5703125" style="49" bestFit="1" customWidth="1"/>
    <col min="13849" max="14076" width="9.140625" style="49"/>
    <col min="14077" max="14077" width="4.85546875" style="49" customWidth="1"/>
    <col min="14078" max="14078" width="1.42578125" style="49" customWidth="1"/>
    <col min="14079" max="14079" width="7.28515625" style="49" customWidth="1"/>
    <col min="14080" max="14080" width="1.5703125" style="49" customWidth="1"/>
    <col min="14081" max="14081" width="8.140625" style="49" customWidth="1"/>
    <col min="14082" max="14082" width="12.85546875" style="49" customWidth="1"/>
    <col min="14083" max="14083" width="10.28515625" style="49" customWidth="1"/>
    <col min="14084" max="14084" width="4.5703125" style="49" bestFit="1" customWidth="1"/>
    <col min="14085" max="14085" width="17.7109375" style="49" customWidth="1"/>
    <col min="14086" max="14086" width="16.7109375" style="49" customWidth="1"/>
    <col min="14087" max="14087" width="14.85546875" style="49" customWidth="1"/>
    <col min="14088" max="14088" width="14.7109375" style="49" customWidth="1"/>
    <col min="14089" max="14089" width="15.85546875" style="49" customWidth="1"/>
    <col min="14090" max="14090" width="16.140625" style="49" bestFit="1" customWidth="1"/>
    <col min="14091" max="14091" width="16.28515625" style="49" bestFit="1" customWidth="1"/>
    <col min="14092" max="14092" width="13" style="49" bestFit="1" customWidth="1"/>
    <col min="14093" max="14093" width="14.5703125" style="49" bestFit="1" customWidth="1"/>
    <col min="14094" max="14094" width="10" style="49" bestFit="1" customWidth="1"/>
    <col min="14095" max="14096" width="12.140625" style="49" bestFit="1" customWidth="1"/>
    <col min="14097" max="14097" width="5.28515625" style="49" customWidth="1"/>
    <col min="14098" max="14098" width="14" style="49" bestFit="1" customWidth="1"/>
    <col min="14099" max="14100" width="13" style="49" bestFit="1" customWidth="1"/>
    <col min="14101" max="14101" width="12.140625" style="49" bestFit="1" customWidth="1"/>
    <col min="14102" max="14103" width="11" style="49" bestFit="1" customWidth="1"/>
    <col min="14104" max="14104" width="7.5703125" style="49" bestFit="1" customWidth="1"/>
    <col min="14105" max="14332" width="9.140625" style="49"/>
    <col min="14333" max="14333" width="4.85546875" style="49" customWidth="1"/>
    <col min="14334" max="14334" width="1.42578125" style="49" customWidth="1"/>
    <col min="14335" max="14335" width="7.28515625" style="49" customWidth="1"/>
    <col min="14336" max="14336" width="1.5703125" style="49" customWidth="1"/>
    <col min="14337" max="14337" width="8.140625" style="49" customWidth="1"/>
    <col min="14338" max="14338" width="12.85546875" style="49" customWidth="1"/>
    <col min="14339" max="14339" width="10.28515625" style="49" customWidth="1"/>
    <col min="14340" max="14340" width="4.5703125" style="49" bestFit="1" customWidth="1"/>
    <col min="14341" max="14341" width="17.7109375" style="49" customWidth="1"/>
    <col min="14342" max="14342" width="16.7109375" style="49" customWidth="1"/>
    <col min="14343" max="14343" width="14.85546875" style="49" customWidth="1"/>
    <col min="14344" max="14344" width="14.7109375" style="49" customWidth="1"/>
    <col min="14345" max="14345" width="15.85546875" style="49" customWidth="1"/>
    <col min="14346" max="14346" width="16.140625" style="49" bestFit="1" customWidth="1"/>
    <col min="14347" max="14347" width="16.28515625" style="49" bestFit="1" customWidth="1"/>
    <col min="14348" max="14348" width="13" style="49" bestFit="1" customWidth="1"/>
    <col min="14349" max="14349" width="14.5703125" style="49" bestFit="1" customWidth="1"/>
    <col min="14350" max="14350" width="10" style="49" bestFit="1" customWidth="1"/>
    <col min="14351" max="14352" width="12.140625" style="49" bestFit="1" customWidth="1"/>
    <col min="14353" max="14353" width="5.28515625" style="49" customWidth="1"/>
    <col min="14354" max="14354" width="14" style="49" bestFit="1" customWidth="1"/>
    <col min="14355" max="14356" width="13" style="49" bestFit="1" customWidth="1"/>
    <col min="14357" max="14357" width="12.140625" style="49" bestFit="1" customWidth="1"/>
    <col min="14358" max="14359" width="11" style="49" bestFit="1" customWidth="1"/>
    <col min="14360" max="14360" width="7.5703125" style="49" bestFit="1" customWidth="1"/>
    <col min="14361" max="14588" width="9.140625" style="49"/>
    <col min="14589" max="14589" width="4.85546875" style="49" customWidth="1"/>
    <col min="14590" max="14590" width="1.42578125" style="49" customWidth="1"/>
    <col min="14591" max="14591" width="7.28515625" style="49" customWidth="1"/>
    <col min="14592" max="14592" width="1.5703125" style="49" customWidth="1"/>
    <col min="14593" max="14593" width="8.140625" style="49" customWidth="1"/>
    <col min="14594" max="14594" width="12.85546875" style="49" customWidth="1"/>
    <col min="14595" max="14595" width="10.28515625" style="49" customWidth="1"/>
    <col min="14596" max="14596" width="4.5703125" style="49" bestFit="1" customWidth="1"/>
    <col min="14597" max="14597" width="17.7109375" style="49" customWidth="1"/>
    <col min="14598" max="14598" width="16.7109375" style="49" customWidth="1"/>
    <col min="14599" max="14599" width="14.85546875" style="49" customWidth="1"/>
    <col min="14600" max="14600" width="14.7109375" style="49" customWidth="1"/>
    <col min="14601" max="14601" width="15.85546875" style="49" customWidth="1"/>
    <col min="14602" max="14602" width="16.140625" style="49" bestFit="1" customWidth="1"/>
    <col min="14603" max="14603" width="16.28515625" style="49" bestFit="1" customWidth="1"/>
    <col min="14604" max="14604" width="13" style="49" bestFit="1" customWidth="1"/>
    <col min="14605" max="14605" width="14.5703125" style="49" bestFit="1" customWidth="1"/>
    <col min="14606" max="14606" width="10" style="49" bestFit="1" customWidth="1"/>
    <col min="14607" max="14608" width="12.140625" style="49" bestFit="1" customWidth="1"/>
    <col min="14609" max="14609" width="5.28515625" style="49" customWidth="1"/>
    <col min="14610" max="14610" width="14" style="49" bestFit="1" customWidth="1"/>
    <col min="14611" max="14612" width="13" style="49" bestFit="1" customWidth="1"/>
    <col min="14613" max="14613" width="12.140625" style="49" bestFit="1" customWidth="1"/>
    <col min="14614" max="14615" width="11" style="49" bestFit="1" customWidth="1"/>
    <col min="14616" max="14616" width="7.5703125" style="49" bestFit="1" customWidth="1"/>
    <col min="14617" max="14844" width="9.140625" style="49"/>
    <col min="14845" max="14845" width="4.85546875" style="49" customWidth="1"/>
    <col min="14846" max="14846" width="1.42578125" style="49" customWidth="1"/>
    <col min="14847" max="14847" width="7.28515625" style="49" customWidth="1"/>
    <col min="14848" max="14848" width="1.5703125" style="49" customWidth="1"/>
    <col min="14849" max="14849" width="8.140625" style="49" customWidth="1"/>
    <col min="14850" max="14850" width="12.85546875" style="49" customWidth="1"/>
    <col min="14851" max="14851" width="10.28515625" style="49" customWidth="1"/>
    <col min="14852" max="14852" width="4.5703125" style="49" bestFit="1" customWidth="1"/>
    <col min="14853" max="14853" width="17.7109375" style="49" customWidth="1"/>
    <col min="14854" max="14854" width="16.7109375" style="49" customWidth="1"/>
    <col min="14855" max="14855" width="14.85546875" style="49" customWidth="1"/>
    <col min="14856" max="14856" width="14.7109375" style="49" customWidth="1"/>
    <col min="14857" max="14857" width="15.85546875" style="49" customWidth="1"/>
    <col min="14858" max="14858" width="16.140625" style="49" bestFit="1" customWidth="1"/>
    <col min="14859" max="14859" width="16.28515625" style="49" bestFit="1" customWidth="1"/>
    <col min="14860" max="14860" width="13" style="49" bestFit="1" customWidth="1"/>
    <col min="14861" max="14861" width="14.5703125" style="49" bestFit="1" customWidth="1"/>
    <col min="14862" max="14862" width="10" style="49" bestFit="1" customWidth="1"/>
    <col min="14863" max="14864" width="12.140625" style="49" bestFit="1" customWidth="1"/>
    <col min="14865" max="14865" width="5.28515625" style="49" customWidth="1"/>
    <col min="14866" max="14866" width="14" style="49" bestFit="1" customWidth="1"/>
    <col min="14867" max="14868" width="13" style="49" bestFit="1" customWidth="1"/>
    <col min="14869" max="14869" width="12.140625" style="49" bestFit="1" customWidth="1"/>
    <col min="14870" max="14871" width="11" style="49" bestFit="1" customWidth="1"/>
    <col min="14872" max="14872" width="7.5703125" style="49" bestFit="1" customWidth="1"/>
    <col min="14873" max="15100" width="9.140625" style="49"/>
    <col min="15101" max="15101" width="4.85546875" style="49" customWidth="1"/>
    <col min="15102" max="15102" width="1.42578125" style="49" customWidth="1"/>
    <col min="15103" max="15103" width="7.28515625" style="49" customWidth="1"/>
    <col min="15104" max="15104" width="1.5703125" style="49" customWidth="1"/>
    <col min="15105" max="15105" width="8.140625" style="49" customWidth="1"/>
    <col min="15106" max="15106" width="12.85546875" style="49" customWidth="1"/>
    <col min="15107" max="15107" width="10.28515625" style="49" customWidth="1"/>
    <col min="15108" max="15108" width="4.5703125" style="49" bestFit="1" customWidth="1"/>
    <col min="15109" max="15109" width="17.7109375" style="49" customWidth="1"/>
    <col min="15110" max="15110" width="16.7109375" style="49" customWidth="1"/>
    <col min="15111" max="15111" width="14.85546875" style="49" customWidth="1"/>
    <col min="15112" max="15112" width="14.7109375" style="49" customWidth="1"/>
    <col min="15113" max="15113" width="15.85546875" style="49" customWidth="1"/>
    <col min="15114" max="15114" width="16.140625" style="49" bestFit="1" customWidth="1"/>
    <col min="15115" max="15115" width="16.28515625" style="49" bestFit="1" customWidth="1"/>
    <col min="15116" max="15116" width="13" style="49" bestFit="1" customWidth="1"/>
    <col min="15117" max="15117" width="14.5703125" style="49" bestFit="1" customWidth="1"/>
    <col min="15118" max="15118" width="10" style="49" bestFit="1" customWidth="1"/>
    <col min="15119" max="15120" width="12.140625" style="49" bestFit="1" customWidth="1"/>
    <col min="15121" max="15121" width="5.28515625" style="49" customWidth="1"/>
    <col min="15122" max="15122" width="14" style="49" bestFit="1" customWidth="1"/>
    <col min="15123" max="15124" width="13" style="49" bestFit="1" customWidth="1"/>
    <col min="15125" max="15125" width="12.140625" style="49" bestFit="1" customWidth="1"/>
    <col min="15126" max="15127" width="11" style="49" bestFit="1" customWidth="1"/>
    <col min="15128" max="15128" width="7.5703125" style="49" bestFit="1" customWidth="1"/>
    <col min="15129" max="15356" width="9.140625" style="49"/>
    <col min="15357" max="15357" width="4.85546875" style="49" customWidth="1"/>
    <col min="15358" max="15358" width="1.42578125" style="49" customWidth="1"/>
    <col min="15359" max="15359" width="7.28515625" style="49" customWidth="1"/>
    <col min="15360" max="15360" width="1.5703125" style="49" customWidth="1"/>
    <col min="15361" max="15361" width="8.140625" style="49" customWidth="1"/>
    <col min="15362" max="15362" width="12.85546875" style="49" customWidth="1"/>
    <col min="15363" max="15363" width="10.28515625" style="49" customWidth="1"/>
    <col min="15364" max="15364" width="4.5703125" style="49" bestFit="1" customWidth="1"/>
    <col min="15365" max="15365" width="17.7109375" style="49" customWidth="1"/>
    <col min="15366" max="15366" width="16.7109375" style="49" customWidth="1"/>
    <col min="15367" max="15367" width="14.85546875" style="49" customWidth="1"/>
    <col min="15368" max="15368" width="14.7109375" style="49" customWidth="1"/>
    <col min="15369" max="15369" width="15.85546875" style="49" customWidth="1"/>
    <col min="15370" max="15370" width="16.140625" style="49" bestFit="1" customWidth="1"/>
    <col min="15371" max="15371" width="16.28515625" style="49" bestFit="1" customWidth="1"/>
    <col min="15372" max="15372" width="13" style="49" bestFit="1" customWidth="1"/>
    <col min="15373" max="15373" width="14.5703125" style="49" bestFit="1" customWidth="1"/>
    <col min="15374" max="15374" width="10" style="49" bestFit="1" customWidth="1"/>
    <col min="15375" max="15376" width="12.140625" style="49" bestFit="1" customWidth="1"/>
    <col min="15377" max="15377" width="5.28515625" style="49" customWidth="1"/>
    <col min="15378" max="15378" width="14" style="49" bestFit="1" customWidth="1"/>
    <col min="15379" max="15380" width="13" style="49" bestFit="1" customWidth="1"/>
    <col min="15381" max="15381" width="12.140625" style="49" bestFit="1" customWidth="1"/>
    <col min="15382" max="15383" width="11" style="49" bestFit="1" customWidth="1"/>
    <col min="15384" max="15384" width="7.5703125" style="49" bestFit="1" customWidth="1"/>
    <col min="15385" max="15612" width="9.140625" style="49"/>
    <col min="15613" max="15613" width="4.85546875" style="49" customWidth="1"/>
    <col min="15614" max="15614" width="1.42578125" style="49" customWidth="1"/>
    <col min="15615" max="15615" width="7.28515625" style="49" customWidth="1"/>
    <col min="15616" max="15616" width="1.5703125" style="49" customWidth="1"/>
    <col min="15617" max="15617" width="8.140625" style="49" customWidth="1"/>
    <col min="15618" max="15618" width="12.85546875" style="49" customWidth="1"/>
    <col min="15619" max="15619" width="10.28515625" style="49" customWidth="1"/>
    <col min="15620" max="15620" width="4.5703125" style="49" bestFit="1" customWidth="1"/>
    <col min="15621" max="15621" width="17.7109375" style="49" customWidth="1"/>
    <col min="15622" max="15622" width="16.7109375" style="49" customWidth="1"/>
    <col min="15623" max="15623" width="14.85546875" style="49" customWidth="1"/>
    <col min="15624" max="15624" width="14.7109375" style="49" customWidth="1"/>
    <col min="15625" max="15625" width="15.85546875" style="49" customWidth="1"/>
    <col min="15626" max="15626" width="16.140625" style="49" bestFit="1" customWidth="1"/>
    <col min="15627" max="15627" width="16.28515625" style="49" bestFit="1" customWidth="1"/>
    <col min="15628" max="15628" width="13" style="49" bestFit="1" customWidth="1"/>
    <col min="15629" max="15629" width="14.5703125" style="49" bestFit="1" customWidth="1"/>
    <col min="15630" max="15630" width="10" style="49" bestFit="1" customWidth="1"/>
    <col min="15631" max="15632" width="12.140625" style="49" bestFit="1" customWidth="1"/>
    <col min="15633" max="15633" width="5.28515625" style="49" customWidth="1"/>
    <col min="15634" max="15634" width="14" style="49" bestFit="1" customWidth="1"/>
    <col min="15635" max="15636" width="13" style="49" bestFit="1" customWidth="1"/>
    <col min="15637" max="15637" width="12.140625" style="49" bestFit="1" customWidth="1"/>
    <col min="15638" max="15639" width="11" style="49" bestFit="1" customWidth="1"/>
    <col min="15640" max="15640" width="7.5703125" style="49" bestFit="1" customWidth="1"/>
    <col min="15641" max="15868" width="9.140625" style="49"/>
    <col min="15869" max="15869" width="4.85546875" style="49" customWidth="1"/>
    <col min="15870" max="15870" width="1.42578125" style="49" customWidth="1"/>
    <col min="15871" max="15871" width="7.28515625" style="49" customWidth="1"/>
    <col min="15872" max="15872" width="1.5703125" style="49" customWidth="1"/>
    <col min="15873" max="15873" width="8.140625" style="49" customWidth="1"/>
    <col min="15874" max="15874" width="12.85546875" style="49" customWidth="1"/>
    <col min="15875" max="15875" width="10.28515625" style="49" customWidth="1"/>
    <col min="15876" max="15876" width="4.5703125" style="49" bestFit="1" customWidth="1"/>
    <col min="15877" max="15877" width="17.7109375" style="49" customWidth="1"/>
    <col min="15878" max="15878" width="16.7109375" style="49" customWidth="1"/>
    <col min="15879" max="15879" width="14.85546875" style="49" customWidth="1"/>
    <col min="15880" max="15880" width="14.7109375" style="49" customWidth="1"/>
    <col min="15881" max="15881" width="15.85546875" style="49" customWidth="1"/>
    <col min="15882" max="15882" width="16.140625" style="49" bestFit="1" customWidth="1"/>
    <col min="15883" max="15883" width="16.28515625" style="49" bestFit="1" customWidth="1"/>
    <col min="15884" max="15884" width="13" style="49" bestFit="1" customWidth="1"/>
    <col min="15885" max="15885" width="14.5703125" style="49" bestFit="1" customWidth="1"/>
    <col min="15886" max="15886" width="10" style="49" bestFit="1" customWidth="1"/>
    <col min="15887" max="15888" width="12.140625" style="49" bestFit="1" customWidth="1"/>
    <col min="15889" max="15889" width="5.28515625" style="49" customWidth="1"/>
    <col min="15890" max="15890" width="14" style="49" bestFit="1" customWidth="1"/>
    <col min="15891" max="15892" width="13" style="49" bestFit="1" customWidth="1"/>
    <col min="15893" max="15893" width="12.140625" style="49" bestFit="1" customWidth="1"/>
    <col min="15894" max="15895" width="11" style="49" bestFit="1" customWidth="1"/>
    <col min="15896" max="15896" width="7.5703125" style="49" bestFit="1" customWidth="1"/>
    <col min="15897" max="16124" width="9.140625" style="49"/>
    <col min="16125" max="16125" width="4.85546875" style="49" customWidth="1"/>
    <col min="16126" max="16126" width="1.42578125" style="49" customWidth="1"/>
    <col min="16127" max="16127" width="7.28515625" style="49" customWidth="1"/>
    <col min="16128" max="16128" width="1.5703125" style="49" customWidth="1"/>
    <col min="16129" max="16129" width="8.140625" style="49" customWidth="1"/>
    <col min="16130" max="16130" width="12.85546875" style="49" customWidth="1"/>
    <col min="16131" max="16131" width="10.28515625" style="49" customWidth="1"/>
    <col min="16132" max="16132" width="4.5703125" style="49" bestFit="1" customWidth="1"/>
    <col min="16133" max="16133" width="17.7109375" style="49" customWidth="1"/>
    <col min="16134" max="16134" width="16.7109375" style="49" customWidth="1"/>
    <col min="16135" max="16135" width="14.85546875" style="49" customWidth="1"/>
    <col min="16136" max="16136" width="14.7109375" style="49" customWidth="1"/>
    <col min="16137" max="16137" width="15.85546875" style="49" customWidth="1"/>
    <col min="16138" max="16138" width="16.140625" style="49" bestFit="1" customWidth="1"/>
    <col min="16139" max="16139" width="16.28515625" style="49" bestFit="1" customWidth="1"/>
    <col min="16140" max="16140" width="13" style="49" bestFit="1" customWidth="1"/>
    <col min="16141" max="16141" width="14.5703125" style="49" bestFit="1" customWidth="1"/>
    <col min="16142" max="16142" width="10" style="49" bestFit="1" customWidth="1"/>
    <col min="16143" max="16144" width="12.140625" style="49" bestFit="1" customWidth="1"/>
    <col min="16145" max="16145" width="5.28515625" style="49" customWidth="1"/>
    <col min="16146" max="16146" width="14" style="49" bestFit="1" customWidth="1"/>
    <col min="16147" max="16148" width="13" style="49" bestFit="1" customWidth="1"/>
    <col min="16149" max="16149" width="12.140625" style="49" bestFit="1" customWidth="1"/>
    <col min="16150" max="16151" width="11" style="49" bestFit="1" customWidth="1"/>
    <col min="16152" max="16152" width="7.5703125" style="49" bestFit="1" customWidth="1"/>
    <col min="16153" max="16384" width="9.140625" style="49"/>
  </cols>
  <sheetData>
    <row r="2" spans="1:24" ht="11.65" customHeight="1" x14ac:dyDescent="0.2">
      <c r="A2" s="51">
        <f t="shared" ref="A2:A28" ca="1" si="0">OFFSET(A2,-1,)+1</f>
        <v>1</v>
      </c>
      <c r="C2" s="1" t="s">
        <v>3</v>
      </c>
      <c r="D2" s="1"/>
      <c r="E2" s="1"/>
      <c r="F2" s="1"/>
      <c r="G2" s="7"/>
      <c r="H2" s="10"/>
      <c r="J2" s="60"/>
      <c r="K2" s="9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4" ht="11.65" customHeight="1" x14ac:dyDescent="0.2">
      <c r="A3" s="51">
        <f t="shared" ca="1" si="0"/>
        <v>2</v>
      </c>
      <c r="C3" s="1"/>
      <c r="D3" s="1" t="s">
        <v>4</v>
      </c>
      <c r="E3" s="1"/>
      <c r="F3" s="1"/>
      <c r="G3" s="7"/>
      <c r="H3" s="10">
        <v>2.3199999999999998</v>
      </c>
      <c r="I3" s="6">
        <f>I798</f>
        <v>1856173767.9045765</v>
      </c>
      <c r="J3" s="60"/>
      <c r="K3" s="9"/>
      <c r="L3" s="54"/>
      <c r="M3" s="54"/>
      <c r="N3" s="54"/>
      <c r="O3" s="54"/>
      <c r="P3" s="54"/>
      <c r="Q3" s="50"/>
      <c r="R3" s="54"/>
      <c r="S3" s="54"/>
      <c r="T3" s="54"/>
      <c r="U3" s="54"/>
      <c r="V3" s="54"/>
      <c r="W3" s="54"/>
      <c r="X3" s="9"/>
    </row>
    <row r="4" spans="1:24" ht="11.65" customHeight="1" x14ac:dyDescent="0.2">
      <c r="A4" s="51">
        <f t="shared" ca="1" si="0"/>
        <v>3</v>
      </c>
      <c r="C4" s="1"/>
      <c r="D4" s="1" t="s">
        <v>5</v>
      </c>
      <c r="E4" s="1"/>
      <c r="F4" s="1"/>
      <c r="G4" s="7"/>
      <c r="H4" s="10">
        <v>2.33</v>
      </c>
      <c r="I4" s="52">
        <f>I827</f>
        <v>34942.962564657755</v>
      </c>
      <c r="J4" s="60"/>
      <c r="K4" s="9"/>
      <c r="L4" s="54"/>
      <c r="M4" s="54"/>
      <c r="N4" s="54"/>
      <c r="O4" s="54"/>
      <c r="P4" s="54"/>
      <c r="Q4" s="50"/>
      <c r="R4" s="54"/>
      <c r="S4" s="54"/>
      <c r="T4" s="54"/>
      <c r="U4" s="54"/>
      <c r="V4" s="54"/>
      <c r="W4" s="54"/>
      <c r="X4" s="9"/>
    </row>
    <row r="5" spans="1:24" ht="11.65" customHeight="1" x14ac:dyDescent="0.2">
      <c r="A5" s="51">
        <f t="shared" ca="1" si="0"/>
        <v>4</v>
      </c>
      <c r="C5" s="1"/>
      <c r="D5" s="1" t="s">
        <v>6</v>
      </c>
      <c r="E5" s="1"/>
      <c r="F5" s="1"/>
      <c r="G5" s="7"/>
      <c r="H5" s="10">
        <v>2.35</v>
      </c>
      <c r="I5" s="52">
        <f>I963+I978</f>
        <v>4512369.9711403381</v>
      </c>
      <c r="J5" s="60"/>
      <c r="K5" s="9"/>
      <c r="L5" s="54"/>
      <c r="M5" s="54"/>
      <c r="N5" s="54"/>
      <c r="O5" s="54"/>
      <c r="P5" s="54"/>
      <c r="Q5" s="50"/>
      <c r="R5" s="54"/>
      <c r="S5" s="54"/>
      <c r="T5" s="54"/>
      <c r="U5" s="54"/>
      <c r="V5" s="54"/>
      <c r="W5" s="54"/>
      <c r="X5" s="9"/>
    </row>
    <row r="6" spans="1:24" ht="11.65" customHeight="1" x14ac:dyDescent="0.2">
      <c r="A6" s="51">
        <f t="shared" ca="1" si="0"/>
        <v>5</v>
      </c>
      <c r="C6" s="1"/>
      <c r="D6" s="1" t="s">
        <v>7</v>
      </c>
      <c r="E6" s="1"/>
      <c r="F6" s="1"/>
      <c r="G6" s="7"/>
      <c r="H6" s="10">
        <v>2.33</v>
      </c>
      <c r="I6" s="52">
        <f>I835+I843</f>
        <v>0</v>
      </c>
      <c r="J6" s="60"/>
      <c r="K6" s="9"/>
      <c r="L6" s="54"/>
      <c r="M6" s="54"/>
      <c r="N6" s="54"/>
      <c r="O6" s="54"/>
      <c r="P6" s="54"/>
      <c r="Q6" s="50"/>
      <c r="R6" s="54"/>
      <c r="S6" s="54"/>
      <c r="T6" s="54"/>
      <c r="U6" s="54"/>
      <c r="V6" s="54"/>
      <c r="W6" s="54"/>
      <c r="X6" s="9"/>
    </row>
    <row r="7" spans="1:24" ht="11.65" customHeight="1" x14ac:dyDescent="0.2">
      <c r="A7" s="51">
        <f t="shared" ca="1" si="0"/>
        <v>6</v>
      </c>
      <c r="C7" s="1"/>
      <c r="D7" s="1" t="s">
        <v>320</v>
      </c>
      <c r="E7" s="1"/>
      <c r="F7" s="1"/>
      <c r="G7" s="7"/>
      <c r="H7" s="10">
        <v>2.33</v>
      </c>
      <c r="I7" s="52">
        <f>I847</f>
        <v>0</v>
      </c>
      <c r="J7" s="60"/>
      <c r="K7" s="9"/>
      <c r="L7" s="54"/>
      <c r="M7" s="54"/>
      <c r="N7" s="54"/>
      <c r="O7" s="54"/>
      <c r="P7" s="54"/>
      <c r="Q7" s="50"/>
      <c r="R7" s="54"/>
      <c r="S7" s="54"/>
      <c r="T7" s="54"/>
      <c r="U7" s="54"/>
      <c r="V7" s="54"/>
      <c r="W7" s="54"/>
      <c r="X7" s="9"/>
    </row>
    <row r="8" spans="1:24" ht="11.65" customHeight="1" x14ac:dyDescent="0.2">
      <c r="A8" s="51">
        <f t="shared" ca="1" si="0"/>
        <v>7</v>
      </c>
      <c r="C8" s="1"/>
      <c r="D8" s="1" t="s">
        <v>9</v>
      </c>
      <c r="E8" s="1"/>
      <c r="F8" s="1"/>
      <c r="G8" s="7"/>
      <c r="H8" s="10">
        <v>2.35</v>
      </c>
      <c r="I8" s="52">
        <f>I950</f>
        <v>1712933.016586517</v>
      </c>
      <c r="J8" s="60"/>
      <c r="K8" s="9"/>
      <c r="L8" s="54"/>
      <c r="M8" s="54"/>
      <c r="N8" s="54"/>
      <c r="O8" s="54"/>
      <c r="P8" s="54"/>
      <c r="Q8" s="50"/>
      <c r="R8" s="54"/>
      <c r="S8" s="54"/>
      <c r="T8" s="54"/>
      <c r="U8" s="54"/>
      <c r="V8" s="54"/>
      <c r="W8" s="54"/>
      <c r="X8" s="9"/>
    </row>
    <row r="9" spans="1:24" ht="11.65" customHeight="1" x14ac:dyDescent="0.2">
      <c r="A9" s="51">
        <f t="shared" ca="1" si="0"/>
        <v>8</v>
      </c>
      <c r="C9" s="1"/>
      <c r="D9" s="1" t="s">
        <v>10</v>
      </c>
      <c r="E9" s="1"/>
      <c r="F9" s="1"/>
      <c r="G9" s="7"/>
      <c r="H9" s="10">
        <v>2.34</v>
      </c>
      <c r="I9" s="52">
        <f>I905</f>
        <v>5212735.0387733188</v>
      </c>
      <c r="J9" s="60"/>
      <c r="K9" s="9"/>
      <c r="L9" s="54"/>
      <c r="M9" s="54"/>
      <c r="N9" s="54"/>
      <c r="O9" s="54"/>
      <c r="P9" s="54"/>
      <c r="Q9" s="50"/>
      <c r="R9" s="54"/>
      <c r="S9" s="54"/>
      <c r="T9" s="54"/>
      <c r="U9" s="54"/>
      <c r="V9" s="54"/>
      <c r="W9" s="54"/>
      <c r="X9" s="9"/>
    </row>
    <row r="10" spans="1:24" ht="11.65" customHeight="1" x14ac:dyDescent="0.2">
      <c r="A10" s="51">
        <f t="shared" ca="1" si="0"/>
        <v>9</v>
      </c>
      <c r="C10" s="1"/>
      <c r="D10" s="1" t="s">
        <v>11</v>
      </c>
      <c r="E10" s="1"/>
      <c r="F10" s="1"/>
      <c r="G10" s="7"/>
      <c r="H10" s="10">
        <v>2.34</v>
      </c>
      <c r="I10" s="52">
        <f>I938</f>
        <v>8679280.7139458377</v>
      </c>
      <c r="J10" s="60"/>
      <c r="K10" s="9"/>
      <c r="L10" s="54"/>
      <c r="M10" s="54"/>
      <c r="N10" s="54"/>
      <c r="O10" s="54"/>
      <c r="P10" s="54"/>
      <c r="Q10" s="50"/>
      <c r="R10" s="54"/>
      <c r="S10" s="54"/>
      <c r="T10" s="54"/>
      <c r="U10" s="54"/>
      <c r="V10" s="54"/>
      <c r="W10" s="54"/>
      <c r="X10" s="9"/>
    </row>
    <row r="11" spans="1:24" ht="11.65" customHeight="1" x14ac:dyDescent="0.2">
      <c r="A11" s="51">
        <f t="shared" ca="1" si="0"/>
        <v>10</v>
      </c>
      <c r="C11" s="1"/>
      <c r="D11" s="1" t="s">
        <v>12</v>
      </c>
      <c r="E11" s="1"/>
      <c r="F11" s="1"/>
      <c r="G11" s="7"/>
      <c r="H11" s="10">
        <v>2.35</v>
      </c>
      <c r="I11" s="52">
        <f>I1011</f>
        <v>2839473.9421010017</v>
      </c>
      <c r="J11" s="60"/>
      <c r="K11" s="9"/>
      <c r="L11" s="54"/>
      <c r="M11" s="54"/>
      <c r="N11" s="54"/>
      <c r="O11" s="54"/>
      <c r="P11" s="54"/>
      <c r="Q11" s="50"/>
      <c r="R11" s="54"/>
      <c r="S11" s="54"/>
      <c r="T11" s="54"/>
      <c r="U11" s="54"/>
      <c r="V11" s="54"/>
      <c r="W11" s="54"/>
      <c r="X11" s="9"/>
    </row>
    <row r="12" spans="1:24" ht="11.65" customHeight="1" x14ac:dyDescent="0.2">
      <c r="A12" s="51">
        <f t="shared" ca="1" si="0"/>
        <v>11</v>
      </c>
      <c r="C12" s="1"/>
      <c r="D12" s="1" t="s">
        <v>13</v>
      </c>
      <c r="E12" s="1"/>
      <c r="F12" s="1"/>
      <c r="G12" s="7"/>
      <c r="H12" s="10">
        <v>2.34</v>
      </c>
      <c r="I12" s="52">
        <f>I869</f>
        <v>5225.8191051398026</v>
      </c>
      <c r="J12" s="60"/>
      <c r="K12" s="9"/>
      <c r="L12" s="54"/>
      <c r="M12" s="54"/>
      <c r="N12" s="54"/>
      <c r="O12" s="54"/>
      <c r="P12" s="54"/>
      <c r="Q12" s="50"/>
      <c r="R12" s="54"/>
      <c r="S12" s="54"/>
      <c r="T12" s="54"/>
      <c r="U12" s="54"/>
      <c r="V12" s="54"/>
      <c r="W12" s="54"/>
      <c r="X12" s="9"/>
    </row>
    <row r="13" spans="1:24" ht="11.65" customHeight="1" x14ac:dyDescent="0.2">
      <c r="A13" s="51">
        <f t="shared" ca="1" si="0"/>
        <v>12</v>
      </c>
      <c r="C13" s="1"/>
      <c r="D13" s="1" t="s">
        <v>14</v>
      </c>
      <c r="E13" s="1"/>
      <c r="F13" s="1"/>
      <c r="G13" s="7"/>
      <c r="H13" s="10">
        <v>2.36</v>
      </c>
      <c r="I13" s="52">
        <f>I1031</f>
        <v>0</v>
      </c>
      <c r="J13" s="60"/>
      <c r="K13" s="9"/>
      <c r="L13" s="54"/>
      <c r="M13" s="54"/>
      <c r="N13" s="54"/>
      <c r="O13" s="54"/>
      <c r="P13" s="54"/>
      <c r="Q13" s="50"/>
      <c r="R13" s="54"/>
      <c r="S13" s="54"/>
      <c r="T13" s="54"/>
      <c r="U13" s="54"/>
      <c r="V13" s="54"/>
      <c r="W13" s="54"/>
      <c r="X13" s="9"/>
    </row>
    <row r="14" spans="1:24" ht="11.65" customHeight="1" x14ac:dyDescent="0.2">
      <c r="A14" s="51">
        <f t="shared" ca="1" si="0"/>
        <v>13</v>
      </c>
      <c r="C14" s="1"/>
      <c r="D14" s="1"/>
      <c r="E14" s="1"/>
      <c r="F14" s="1"/>
      <c r="G14" s="7"/>
      <c r="H14" s="10"/>
      <c r="I14" s="58"/>
      <c r="J14" s="60"/>
      <c r="K14" s="9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24" ht="11.65" customHeight="1" x14ac:dyDescent="0.2">
      <c r="A15" s="51">
        <f t="shared" ca="1" si="0"/>
        <v>14</v>
      </c>
      <c r="C15" s="1"/>
      <c r="D15" s="1" t="s">
        <v>15</v>
      </c>
      <c r="E15" s="1"/>
      <c r="F15" s="1"/>
      <c r="G15" s="7"/>
      <c r="H15" s="10"/>
      <c r="I15" s="52">
        <f>SUM(I3:I14)</f>
        <v>1879170729.3687935</v>
      </c>
      <c r="J15" s="60"/>
      <c r="K15" s="9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0"/>
    </row>
    <row r="16" spans="1:24" ht="11.65" customHeight="1" x14ac:dyDescent="0.2">
      <c r="A16" s="51">
        <f t="shared" ca="1" si="0"/>
        <v>15</v>
      </c>
      <c r="C16" s="1"/>
      <c r="D16" s="1"/>
      <c r="E16" s="1"/>
      <c r="F16" s="1"/>
      <c r="G16" s="7"/>
      <c r="H16" s="10"/>
      <c r="J16" s="60"/>
      <c r="K16" s="9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24" ht="11.65" customHeight="1" x14ac:dyDescent="0.2">
      <c r="A17" s="51">
        <f t="shared" ca="1" si="0"/>
        <v>16</v>
      </c>
      <c r="C17" s="1" t="s">
        <v>16</v>
      </c>
      <c r="D17" s="1"/>
      <c r="E17" s="1"/>
      <c r="F17" s="1"/>
      <c r="G17" s="7"/>
      <c r="H17" s="10"/>
      <c r="J17" s="60"/>
      <c r="K17" s="9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24" ht="11.65" customHeight="1" x14ac:dyDescent="0.2">
      <c r="A18" s="51">
        <f t="shared" ca="1" si="0"/>
        <v>17</v>
      </c>
      <c r="C18" s="1"/>
      <c r="D18" s="1" t="s">
        <v>17</v>
      </c>
      <c r="E18" s="1"/>
      <c r="F18" s="1"/>
      <c r="G18" s="7"/>
      <c r="H18" s="10">
        <v>2.4</v>
      </c>
      <c r="I18" s="52">
        <f>I1370</f>
        <v>-737597798.04580665</v>
      </c>
      <c r="J18" s="60"/>
      <c r="K18" s="9"/>
      <c r="L18" s="54"/>
      <c r="M18" s="54"/>
      <c r="N18" s="54"/>
      <c r="O18" s="54"/>
      <c r="P18" s="54"/>
      <c r="Q18" s="50"/>
      <c r="R18" s="54"/>
      <c r="S18" s="54"/>
      <c r="T18" s="54"/>
      <c r="U18" s="54"/>
      <c r="V18" s="54"/>
      <c r="W18" s="54"/>
      <c r="X18" s="9"/>
    </row>
    <row r="19" spans="1:24" ht="11.65" customHeight="1" x14ac:dyDescent="0.2">
      <c r="A19" s="51">
        <f t="shared" ca="1" si="0"/>
        <v>18</v>
      </c>
      <c r="C19" s="1"/>
      <c r="D19" s="1" t="s">
        <v>18</v>
      </c>
      <c r="E19" s="1"/>
      <c r="F19" s="1"/>
      <c r="G19" s="7"/>
      <c r="H19" s="10">
        <v>2.41</v>
      </c>
      <c r="I19" s="52">
        <f>I1434</f>
        <v>-60740311.339107953</v>
      </c>
      <c r="J19" s="60"/>
      <c r="K19" s="9"/>
      <c r="L19" s="54"/>
      <c r="M19" s="54"/>
      <c r="N19" s="54"/>
      <c r="O19" s="54"/>
      <c r="P19" s="54"/>
      <c r="Q19" s="50"/>
      <c r="R19" s="54"/>
      <c r="S19" s="54"/>
      <c r="T19" s="54"/>
      <c r="U19" s="54"/>
      <c r="V19" s="54"/>
      <c r="W19" s="54"/>
      <c r="X19" s="9"/>
    </row>
    <row r="20" spans="1:24" ht="11.65" customHeight="1" x14ac:dyDescent="0.2">
      <c r="A20" s="51">
        <f t="shared" ca="1" si="0"/>
        <v>19</v>
      </c>
      <c r="C20" s="1"/>
      <c r="D20" s="1" t="s">
        <v>19</v>
      </c>
      <c r="E20" s="1"/>
      <c r="F20" s="1"/>
      <c r="G20" s="7"/>
      <c r="H20" s="10">
        <v>2.37</v>
      </c>
      <c r="I20" s="52">
        <f>I1145</f>
        <v>-274406481.90292042</v>
      </c>
      <c r="J20" s="60"/>
      <c r="K20" s="9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9"/>
    </row>
    <row r="21" spans="1:24" ht="11.65" customHeight="1" x14ac:dyDescent="0.2">
      <c r="A21" s="51">
        <f t="shared" ca="1" si="0"/>
        <v>20</v>
      </c>
      <c r="C21" s="1"/>
      <c r="D21" s="1" t="s">
        <v>20</v>
      </c>
      <c r="E21" s="1"/>
      <c r="F21" s="1"/>
      <c r="G21" s="7"/>
      <c r="H21" s="10">
        <v>2.37</v>
      </c>
      <c r="I21" s="52">
        <f>I1155</f>
        <v>-19937.397202445231</v>
      </c>
      <c r="J21" s="60"/>
      <c r="K21" s="9"/>
      <c r="L21" s="54"/>
      <c r="M21" s="54"/>
      <c r="N21" s="54"/>
      <c r="O21" s="54"/>
      <c r="P21" s="54"/>
      <c r="Q21" s="50"/>
      <c r="R21" s="54"/>
      <c r="S21" s="54"/>
      <c r="T21" s="54"/>
      <c r="U21" s="54"/>
      <c r="V21" s="54"/>
      <c r="W21" s="54"/>
      <c r="X21" s="9"/>
    </row>
    <row r="22" spans="1:24" ht="11.65" customHeight="1" x14ac:dyDescent="0.2">
      <c r="A22" s="51">
        <f t="shared" ca="1" si="0"/>
        <v>21</v>
      </c>
      <c r="C22" s="1"/>
      <c r="D22" s="1" t="s">
        <v>21</v>
      </c>
      <c r="E22" s="1"/>
      <c r="F22" s="1"/>
      <c r="G22" s="7"/>
      <c r="H22" s="10">
        <v>2.36</v>
      </c>
      <c r="I22" s="52">
        <f>I1065</f>
        <v>23233.701184419831</v>
      </c>
      <c r="J22" s="60"/>
      <c r="K22" s="9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9"/>
    </row>
    <row r="23" spans="1:24" ht="11.65" customHeight="1" x14ac:dyDescent="0.2">
      <c r="A23" s="51">
        <f t="shared" ca="1" si="0"/>
        <v>22</v>
      </c>
      <c r="C23" s="1"/>
      <c r="D23" s="1" t="s">
        <v>22</v>
      </c>
      <c r="E23" s="1"/>
      <c r="F23" s="1"/>
      <c r="G23" s="7"/>
      <c r="H23" s="10">
        <v>2.36</v>
      </c>
      <c r="I23" s="52">
        <f>I1037</f>
        <v>0</v>
      </c>
      <c r="J23" s="60"/>
      <c r="K23" s="9"/>
      <c r="L23" s="54"/>
      <c r="M23" s="54"/>
      <c r="N23" s="54"/>
      <c r="O23" s="54"/>
      <c r="P23" s="54"/>
      <c r="Q23" s="50"/>
      <c r="R23" s="54"/>
      <c r="S23" s="54"/>
      <c r="T23" s="54"/>
      <c r="U23" s="54"/>
      <c r="V23" s="54"/>
      <c r="W23" s="54"/>
      <c r="X23" s="9"/>
    </row>
    <row r="24" spans="1:24" ht="11.65" customHeight="1" x14ac:dyDescent="0.2">
      <c r="A24" s="51">
        <f t="shared" ca="1" si="0"/>
        <v>23</v>
      </c>
      <c r="C24" s="1"/>
      <c r="D24" s="1" t="s">
        <v>23</v>
      </c>
      <c r="E24" s="1"/>
      <c r="F24" s="1"/>
      <c r="G24" s="7"/>
      <c r="H24" s="10">
        <v>2.36</v>
      </c>
      <c r="I24" s="52">
        <f>I1044+I1049+I1057+I1069+I1081</f>
        <v>-32523585.190178212</v>
      </c>
      <c r="J24" s="60"/>
      <c r="K24" s="9"/>
      <c r="L24" s="54"/>
      <c r="M24" s="54"/>
      <c r="N24" s="54"/>
      <c r="O24" s="54"/>
      <c r="P24" s="54"/>
      <c r="Q24" s="50"/>
      <c r="R24" s="54"/>
      <c r="S24" s="54"/>
      <c r="T24" s="54"/>
      <c r="U24" s="54"/>
      <c r="V24" s="54"/>
      <c r="W24" s="54"/>
      <c r="X24" s="9"/>
    </row>
    <row r="25" spans="1:24" ht="11.65" customHeight="1" x14ac:dyDescent="0.2">
      <c r="A25" s="51">
        <f t="shared" ca="1" si="0"/>
        <v>24</v>
      </c>
      <c r="C25" s="1"/>
      <c r="D25" s="1"/>
      <c r="E25" s="1"/>
      <c r="F25" s="1"/>
      <c r="G25" s="7"/>
      <c r="H25" s="10"/>
      <c r="I25" s="56"/>
      <c r="J25" s="4"/>
      <c r="K25" s="9"/>
      <c r="L25" s="54"/>
      <c r="M25" s="54"/>
      <c r="N25" s="54"/>
      <c r="O25" s="54"/>
      <c r="P25" s="54"/>
      <c r="Q25" s="50"/>
      <c r="R25" s="54"/>
      <c r="S25" s="54"/>
      <c r="T25" s="54"/>
      <c r="U25" s="54"/>
      <c r="V25" s="54"/>
      <c r="W25" s="54"/>
      <c r="X25" s="50"/>
    </row>
    <row r="26" spans="1:24" ht="11.65" customHeight="1" x14ac:dyDescent="0.2">
      <c r="A26" s="51">
        <f t="shared" ca="1" si="0"/>
        <v>25</v>
      </c>
      <c r="C26" s="1"/>
      <c r="D26" s="1" t="s">
        <v>24</v>
      </c>
      <c r="E26" s="1"/>
      <c r="F26" s="1"/>
      <c r="G26" s="7"/>
      <c r="H26" s="10"/>
      <c r="I26" s="54">
        <f>SUM(I18:I24)</f>
        <v>-1105264880.1740315</v>
      </c>
      <c r="J26" s="4"/>
      <c r="K26" s="9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0"/>
    </row>
    <row r="27" spans="1:24" ht="11.65" customHeight="1" x14ac:dyDescent="0.2">
      <c r="A27" s="51">
        <f t="shared" ca="1" si="0"/>
        <v>26</v>
      </c>
      <c r="C27" s="1"/>
      <c r="D27" s="1"/>
      <c r="E27" s="1"/>
      <c r="F27" s="1"/>
      <c r="G27" s="7"/>
      <c r="H27" s="10"/>
      <c r="I27" s="50"/>
      <c r="J27" s="4"/>
      <c r="K27" s="9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24" ht="11.65" customHeight="1" thickBot="1" x14ac:dyDescent="0.25">
      <c r="A28" s="51">
        <f t="shared" ca="1" si="0"/>
        <v>27</v>
      </c>
      <c r="C28" s="1" t="s">
        <v>25</v>
      </c>
      <c r="D28" s="1"/>
      <c r="E28" s="1"/>
      <c r="F28" s="1"/>
      <c r="G28" s="7"/>
      <c r="H28" s="10"/>
      <c r="I28" s="57">
        <f>I15+I26</f>
        <v>773905849.19476199</v>
      </c>
      <c r="J28" s="4"/>
      <c r="K28" s="9"/>
      <c r="L28" s="54"/>
      <c r="M28" s="54"/>
      <c r="N28" s="54"/>
      <c r="O28" s="54"/>
      <c r="P28" s="54"/>
      <c r="Q28" s="50"/>
      <c r="R28" s="54"/>
      <c r="S28" s="54"/>
      <c r="T28" s="54"/>
      <c r="U28" s="54"/>
      <c r="V28" s="54"/>
      <c r="W28" s="54"/>
      <c r="X28" s="9"/>
    </row>
    <row r="29" spans="1:24" ht="11.65" customHeight="1" thickTop="1" x14ac:dyDescent="0.2">
      <c r="A29" s="51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1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1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1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1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1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1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1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1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1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1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1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1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1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1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1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7443.751979899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1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1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1832578.436952069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1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1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410022.188931972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1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1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1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1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1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1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1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1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3718057.47463903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1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1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40102449.67175642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1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1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1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1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1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1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1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1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354626.926131696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1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1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788275.872965723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1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1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1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1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1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1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20144.3116014795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1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1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06040.057375623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1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1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126184.368977103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1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1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1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1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1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1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1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1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1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1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389.5488820495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1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1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1988.1491761161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1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1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1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1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1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1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1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1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1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4110053.1963166879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1">
        <f t="shared" ca="1" si="2"/>
        <v>99</v>
      </c>
      <c r="C100" s="61"/>
      <c r="D100" s="3"/>
      <c r="E100" s="3"/>
      <c r="F100" s="3"/>
      <c r="G100" s="3"/>
      <c r="H100" s="62"/>
      <c r="I100" s="13">
        <v>4229412.4008043846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1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1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1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59501851.92824537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1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1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1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1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1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4381272.50853425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1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1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4110053.1963166879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1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1010526.223394498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1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1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1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59501851.92824543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1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1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1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1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1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1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1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1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1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1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1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1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1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1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1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1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1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1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1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1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1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1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1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1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1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1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1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1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1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1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1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1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1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1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1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1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1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1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1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1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1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1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1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1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1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1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1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1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1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1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1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1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1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1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1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1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1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1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1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1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787930.790779188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1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1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1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1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5787930.790779188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1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1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1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1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1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8058617.756038725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1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1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1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1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8058617.756038725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1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1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1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1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1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234589.488248244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1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1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1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1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234589.488248244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1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1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1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1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1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4959647.387728756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1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1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1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1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4959647.387728756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1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1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1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1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1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1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1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595.97475583438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1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1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1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1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72595.97475583438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1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1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1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1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1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729192.2397515317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1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1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1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1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729192.2397515317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1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1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1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1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1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1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1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1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1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1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1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1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1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1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1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89665430.05012059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1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1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1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1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1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89665430.05012059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1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1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1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1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89665430.05012059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1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1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1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1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1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1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1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1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1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1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1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1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1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1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46453.396781938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1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1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1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46453.396781938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1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1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1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1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1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1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1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1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1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1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1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1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1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1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1006613.80056912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1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1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1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1006613.80056912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1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1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1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1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1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1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19526.038173456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1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1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1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19526.038173456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1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1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1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1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1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092723.22188206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1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1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1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092723.22188206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1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1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1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1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1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1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1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78521.71225782263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1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1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78521.71225782263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1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1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1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1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1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1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1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1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1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1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1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1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1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751502.79061025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1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1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1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1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1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1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751502.79061025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1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1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1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751502.79061025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1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1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1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1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1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1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1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2918784.76897621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1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1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1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1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5086.6905272687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1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1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1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1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51242.7064712131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1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1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1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1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1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1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4804310.277098987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1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1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1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1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165221.729295719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1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1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1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1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1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4546819.61957139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1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1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651893.4437573738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1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1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3273086.21878996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1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1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1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1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1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276652.806202918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1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1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1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1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0979464.726124413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1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1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1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1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1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59008213.380563334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1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1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1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1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59212708.401220731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1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1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1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1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1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158033.018897928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1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1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1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1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69284670.632722259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1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1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1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1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1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358.209951310979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1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1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1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358.209951310979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1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1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1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1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1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1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1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1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1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1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1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1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1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1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1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1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1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1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1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1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7222786.2493174551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1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1">
        <f t="shared" ca="1" si="7"/>
        <v>421</v>
      </c>
      <c r="C422" s="61"/>
      <c r="D422" s="3"/>
      <c r="E422" s="3"/>
      <c r="F422" s="3"/>
      <c r="G422" s="3"/>
      <c r="H422" s="62"/>
      <c r="I422" s="13">
        <v>6521459.8902491368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1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1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1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1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1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1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34415984.55772644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1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1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363036.482199587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1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1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17487728.03259867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1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1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1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34415984.55772656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1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1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1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1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1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1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4893229.4000000004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1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4893229.4000000004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1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1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1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1228137.980000004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1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1228137.980000004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1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1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1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1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1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1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1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8833664.98999999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1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08833664.98999999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1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1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1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3067645.099999994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1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3067645.099999994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1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1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1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648895.300000001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1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648895.300000001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1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1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1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1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1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1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8617583.34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1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8617583.34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1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1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1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4133601.58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1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4133601.58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1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1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1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5288463.289999999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1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5288463.289999999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1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1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1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3036207.529999999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1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3036207.529999999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1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1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1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09693.55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1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09693.55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1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1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1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1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1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1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1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47007.22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1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47007.22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1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1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1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9026920.0099999998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1">
        <f t="shared" ca="1" si="8"/>
        <v>496</v>
      </c>
      <c r="C497" s="61"/>
      <c r="D497" s="3"/>
      <c r="E497" s="3"/>
      <c r="F497" s="3"/>
      <c r="G497" s="3"/>
      <c r="H497" s="62"/>
      <c r="I497" s="13">
        <v>9026920.0099999998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1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1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1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1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1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1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1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13898954.51999998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1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1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1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13898954.51999998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1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1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13898954.51999998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1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1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1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1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1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1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1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1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1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1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1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1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886011.18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1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1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1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8264.28580944706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1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1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60.65618996008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1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1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1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91639.0228861645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1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69414.758180536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1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1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1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304486.84000000003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1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1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1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292985.95901779679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1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1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1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4568649.6444347817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1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27027.2382025352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1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1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52408.053761351752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1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1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1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1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1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5345557.7354164654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1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1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1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125029.17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1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499641.77930984326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1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1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1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1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1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1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48577.228913629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1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1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38139.8437088370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1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1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1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1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1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411388.0219323095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1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1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1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735616.1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1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1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1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1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1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1364.04563739628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1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1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49632.0318178961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1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1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063707.358478950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1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1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1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844372.04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1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1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1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201530.74675425867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1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1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1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605122.42593187059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1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1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35925.12222687562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1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1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1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1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1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286950.3349130051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1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1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1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95819.79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1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1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1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17577.27164721105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1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1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1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9102.00420354609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1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1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73637.379016370731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1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1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1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1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1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76136.444867128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1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1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1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8933190.8100000005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1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1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1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338178.61566217226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1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1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1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711563.54204914661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1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1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0940.6724754358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1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1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1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1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1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2153873.640186757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1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1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709487.380000001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1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1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1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6176358.5938881896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1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1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1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1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1051363.023902209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1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1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4045.8000514243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1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1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1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1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1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2249024.658852424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1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1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1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3867.35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1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1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1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1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62926.47999769312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1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1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1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8541.147389168313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1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1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37995.634748850578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1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1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1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1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78422.25601797079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1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1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1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1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1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1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1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1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1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1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1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1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1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1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1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1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1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1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78098.80533142306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1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1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67282.25743301099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1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945381.06276443403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1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1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-945381.06276443403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1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1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1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1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1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1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1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1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1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1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1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1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122055.1791331987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1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1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1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1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1">
        <f t="shared" ca="1" si="11"/>
        <v>695</v>
      </c>
      <c r="C696" s="61"/>
      <c r="D696" s="3"/>
      <c r="E696" s="3"/>
      <c r="F696" s="3"/>
      <c r="G696" s="3"/>
      <c r="H696" s="62"/>
      <c r="I696" s="13">
        <v>1122055.1791331987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1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1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1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1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1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1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1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1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1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1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89437355.590677664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1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1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1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8116707.030000001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1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697564.1511020083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1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1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1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0566659.443990923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1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1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211553.1972072402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1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1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779420.117750885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1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1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1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1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1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1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-945381.06276443403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1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89437355.590677679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1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1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1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1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1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1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1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1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1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1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1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1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1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146837.740452744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1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1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1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1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146837.740452744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1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1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1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1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1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555731.699705932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1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1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1574674.123936497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1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04598.95947521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1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1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1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1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1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1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1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6355850.726743504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1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1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1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6355850.726743504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1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1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1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1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1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1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1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1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5502688.467196241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1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1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1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1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1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1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1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555731.699705932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1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1574674.123936497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1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751436.699927956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1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1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1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1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1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1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1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5502688.467196256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1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1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9026920.0099999998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1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1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1122055.1791331987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1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1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1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1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6521459.8902491368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1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1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1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1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4229412.4008043846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1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20780488.275699023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1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1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56173767.9045765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1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1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64052024.63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1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1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6901363.72308415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1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1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3811098.2350136261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1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6122391.143696859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1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2786227.321143737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1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1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903446043.9144026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1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1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1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1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1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1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-945381.06276443403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1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56173767.9045765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1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1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1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1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1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1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1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1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1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1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1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1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1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1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1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1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1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1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1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1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1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1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1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1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1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1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1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1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1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1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1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1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1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1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1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1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1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1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1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1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1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1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1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1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1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1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1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1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1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1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1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1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1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1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1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1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1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1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1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390138.17038265109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1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1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4822596.8683906673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1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1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1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5212735.0387733188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1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1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1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1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1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1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1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1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1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1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1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1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1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1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1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1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1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1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1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1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1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1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1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1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1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1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5212735.0387733188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1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1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6012581.3499999996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1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74536.788719611432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1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1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7736.2970259211525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1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1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1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88843.486038740564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1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1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1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1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1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1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46689.3492235304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1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1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26580.4150155176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1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1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1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1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679280.7139458377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1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1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1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1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1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1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1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1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1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1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1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1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1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679280.7139458377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1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1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1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1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7622.3952176989269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1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46793.991725762549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1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22985.24136338115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1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1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1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1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1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434615.3360895724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1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1712933.016586517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1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1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1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17452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1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1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1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1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1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1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1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1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1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1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117452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1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1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1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1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1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1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76674.90138595703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1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30527.269570292017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1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1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387273.263875993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1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1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1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1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441.79630809586871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1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1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394917.2311403379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1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1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1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1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1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1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1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1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1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1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1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1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1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1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1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1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50"/>
      <c r="R994" s="4"/>
      <c r="S994" s="4"/>
      <c r="T994" s="4"/>
      <c r="U994" s="4"/>
      <c r="V994" s="4"/>
      <c r="W994" s="4"/>
    </row>
    <row r="995" spans="1:23" ht="11.65" customHeight="1" x14ac:dyDescent="0.2">
      <c r="A995" s="51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50"/>
      <c r="R995" s="4"/>
      <c r="S995" s="4"/>
      <c r="T995" s="4"/>
      <c r="U995" s="4"/>
      <c r="V995" s="4"/>
      <c r="W995" s="4"/>
    </row>
    <row r="996" spans="1:23" ht="11.65" customHeight="1" x14ac:dyDescent="0.2">
      <c r="A996" s="51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1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1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1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1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1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1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1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1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1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1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1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1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1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1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1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1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1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1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1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1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1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1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1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1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1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1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1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1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1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1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1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1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1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1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1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1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1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2996961.464216817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1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1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1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1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1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1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1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946404.21222395112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1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97197.00404253451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1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49">
        <v>254</v>
      </c>
      <c r="AB1042" s="49" t="s">
        <v>187</v>
      </c>
    </row>
    <row r="1043" spans="1:28" ht="11.65" customHeight="1" x14ac:dyDescent="0.2">
      <c r="A1043" s="51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1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1143601.2162664856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1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1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1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1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37493.70867019205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1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37493.70867019205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1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1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1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1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1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1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1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26475540.140000001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1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26475540.140000001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1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1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1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195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1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1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1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1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1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2323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1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1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1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1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1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1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1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428152.81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1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1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663430.276799174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1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137554.60598130911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1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1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537812.43246105046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1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1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1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1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4766950.1252415339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1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1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1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6509435.3899999997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1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1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828915.2078733675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1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1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290985.42366976902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1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1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602420.7071448497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1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1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1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33805.022415338717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1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1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1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1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3295838.1434002193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1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93021.855194056872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1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1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6062745.462897161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1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1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1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1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1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1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1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1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1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1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1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7485222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1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5057.2847743274606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1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8.7847784977535787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1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1969463.9260065332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1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126195.40198897052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1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57272.69697817033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1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-436804.05572476354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1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1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1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1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1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1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1311.4617757486731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1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996657.69838867034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1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9071931.54791194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1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1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1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59913.05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1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-144.53120323313433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1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1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396770.9245018584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1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28963.4073084644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1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69654.145084515083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1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1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1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61675.85980764177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1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1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1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1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1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1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1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397295.8179057126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1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1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4406481.90292042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1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1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1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1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1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1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1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1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415.148776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1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522.248426445232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1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19937.397202445231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1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1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06926770.78911668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1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1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1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1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1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1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1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1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1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360044.110794328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1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1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5432772.52780318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1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1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2792816.63859752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1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1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1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1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1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1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1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1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1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1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1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1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1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3622130.107853457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1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1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1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1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3622130.107853457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1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1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1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1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1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1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1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101191624.19919634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1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1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1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101191624.19919634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1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1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1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1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1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1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1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27606570.9456473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1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1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1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1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1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1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1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202173798.41784412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1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1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5432772.52780318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1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1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27606570.9456473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1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1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1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1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1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1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4372953.64803964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1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1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215143.3161506169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1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6366.84780958074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1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2921730.11638068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1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1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87297.7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1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87297.7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1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1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1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52901.06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1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52901.06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1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1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1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384729.379999999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1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384729.379999999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1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1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1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1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1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1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1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69572973.819999993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1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69572973.819999993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1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1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1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3786937.899999999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1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3786937.899999999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1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1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1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1005903.300000001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1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1005903.300000001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1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1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1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285569.18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1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285569.18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1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1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1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59940838.869999997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1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59940838.869999997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1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1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1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8443646.73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1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8443646.73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1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1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1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076259.29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1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076259.29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1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1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1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1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1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5511.69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1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65511.69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1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1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1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1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1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1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1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70367.09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1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170367.09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1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1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1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1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1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1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1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1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1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1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1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280577.73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1">
        <f t="shared" ca="1" si="21"/>
        <v>1293</v>
      </c>
      <c r="C1294" s="61"/>
      <c r="D1294" s="3"/>
      <c r="E1294" s="3"/>
      <c r="F1294" s="3"/>
      <c r="G1294" s="3"/>
      <c r="H1294" s="62"/>
      <c r="I1294" s="13">
        <v>280577.73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1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1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1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47092358.28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1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1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1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47092358.28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1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1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47092358.28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1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1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3803784.050000001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1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1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1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1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12029.98644519603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1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730182.5332065206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1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1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612947.405072663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1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1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20825.0371379992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1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1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1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1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1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39977138.703778729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1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1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1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1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1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1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1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1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1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1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1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1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1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1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1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1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1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1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1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1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1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1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1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1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1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1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1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1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1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39977138.703778729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1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1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1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1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1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3803784.050000001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1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1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1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1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730182.5332065206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1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412029.98644519603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1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1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1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612947.405072663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1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1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1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1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1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420825.0371379992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1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1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39977138.703778729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1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1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1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37597798.04580665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1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1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1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1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1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1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1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1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1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1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36425.13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1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1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1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18017.22693735763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1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1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1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1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1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1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54442.3569373575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1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1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1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1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1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1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1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498011.24519757199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1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1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1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498011.24519757199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1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1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1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1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2519.67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1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1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1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1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1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1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470596.6935989934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1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1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1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9029152.0417064559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1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1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1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8469053.398236316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1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1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51526.57017959616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1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165009.363251664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1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58387857.736973025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1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1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1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58387857.736973025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1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1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1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1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1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1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1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1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1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1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1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1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60740311.339107953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1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1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1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1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1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1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38944.7999999998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1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1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1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1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383026.590189021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1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9029152.0417064559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1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1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51526.57017959616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1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28967064.643433888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1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1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1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470596.6935989934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5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49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60740311.339107953</v>
      </c>
      <c r="K1454" s="50"/>
      <c r="L1454" s="50"/>
      <c r="M1454" s="50"/>
      <c r="N1454" s="50"/>
      <c r="O1454" s="50"/>
      <c r="P1454" s="50"/>
      <c r="Q1454" s="4"/>
      <c r="R1454" s="50"/>
      <c r="S1454" s="50"/>
      <c r="T1454" s="50"/>
      <c r="U1454" s="50"/>
      <c r="V1454" s="50"/>
      <c r="W1454" s="50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</row>
    <row r="1501" spans="9:23" x14ac:dyDescent="0.2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</row>
    <row r="1502" spans="9:23" x14ac:dyDescent="0.2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</row>
    <row r="1503" spans="9:23" x14ac:dyDescent="0.2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</row>
    <row r="1504" spans="9:23" x14ac:dyDescent="0.2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</row>
    <row r="1505" spans="11:23" x14ac:dyDescent="0.2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</row>
    <row r="1506" spans="11:23" x14ac:dyDescent="0.2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</row>
    <row r="1507" spans="11:23" x14ac:dyDescent="0.2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</row>
    <row r="1508" spans="11:23" x14ac:dyDescent="0.2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</row>
    <row r="1509" spans="11:23" x14ac:dyDescent="0.2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</row>
    <row r="1510" spans="11:23" x14ac:dyDescent="0.2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</row>
    <row r="1511" spans="11:23" x14ac:dyDescent="0.2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</row>
    <row r="1512" spans="11:23" x14ac:dyDescent="0.2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</row>
    <row r="1513" spans="11:23" x14ac:dyDescent="0.2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</row>
    <row r="1514" spans="11:23" x14ac:dyDescent="0.2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</row>
    <row r="1515" spans="11:23" x14ac:dyDescent="0.2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</row>
    <row r="1516" spans="11:23" x14ac:dyDescent="0.2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</row>
    <row r="1517" spans="11:23" x14ac:dyDescent="0.2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</row>
    <row r="1518" spans="11:23" x14ac:dyDescent="0.2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</row>
    <row r="1519" spans="11:23" x14ac:dyDescent="0.2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</row>
    <row r="1520" spans="11:23" x14ac:dyDescent="0.2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</row>
    <row r="1521" spans="11:23" x14ac:dyDescent="0.2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</row>
    <row r="1522" spans="11:23" x14ac:dyDescent="0.2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</row>
    <row r="1523" spans="11:23" x14ac:dyDescent="0.2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</row>
    <row r="1524" spans="11:23" x14ac:dyDescent="0.2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</row>
    <row r="1525" spans="11:23" x14ac:dyDescent="0.2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</row>
    <row r="1526" spans="11:23" x14ac:dyDescent="0.2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</row>
    <row r="1527" spans="11:23" x14ac:dyDescent="0.2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</row>
    <row r="1528" spans="11:23" x14ac:dyDescent="0.2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</row>
    <row r="1529" spans="11:23" x14ac:dyDescent="0.2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</row>
    <row r="1530" spans="11:23" x14ac:dyDescent="0.2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</row>
    <row r="1531" spans="11:23" x14ac:dyDescent="0.2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</row>
    <row r="1532" spans="11:23" x14ac:dyDescent="0.2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</row>
    <row r="1533" spans="11:23" x14ac:dyDescent="0.2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</row>
    <row r="1534" spans="11:23" x14ac:dyDescent="0.2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</row>
    <row r="1535" spans="11:23" x14ac:dyDescent="0.2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</row>
    <row r="1536" spans="11:23" x14ac:dyDescent="0.2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</row>
    <row r="1537" spans="11:23" x14ac:dyDescent="0.2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</row>
    <row r="1538" spans="11:23" x14ac:dyDescent="0.2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</row>
    <row r="1539" spans="11:23" x14ac:dyDescent="0.2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</row>
    <row r="1540" spans="11:23" x14ac:dyDescent="0.2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</row>
    <row r="1541" spans="11:23" x14ac:dyDescent="0.2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</row>
    <row r="1542" spans="11:23" x14ac:dyDescent="0.2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</row>
    <row r="1543" spans="11:23" x14ac:dyDescent="0.2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</row>
    <row r="1544" spans="11:23" x14ac:dyDescent="0.2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</row>
    <row r="1545" spans="11:23" x14ac:dyDescent="0.2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</row>
    <row r="1546" spans="11:23" x14ac:dyDescent="0.2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</row>
    <row r="1547" spans="11:23" x14ac:dyDescent="0.2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</row>
    <row r="1548" spans="11:23" x14ac:dyDescent="0.2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</row>
    <row r="1549" spans="11:23" x14ac:dyDescent="0.2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</row>
    <row r="1550" spans="11:23" x14ac:dyDescent="0.2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</row>
    <row r="1551" spans="11:23" x14ac:dyDescent="0.2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</row>
    <row r="1552" spans="11:23" x14ac:dyDescent="0.2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</row>
    <row r="1553" spans="11:23" x14ac:dyDescent="0.2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</row>
    <row r="1554" spans="11:23" x14ac:dyDescent="0.2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</row>
    <row r="1555" spans="11:23" x14ac:dyDescent="0.2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</row>
    <row r="1556" spans="11:23" x14ac:dyDescent="0.2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</row>
    <row r="1557" spans="11:23" x14ac:dyDescent="0.2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</row>
    <row r="1558" spans="11:23" x14ac:dyDescent="0.2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</row>
    <row r="1559" spans="11:23" x14ac:dyDescent="0.2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</row>
    <row r="1560" spans="11:23" x14ac:dyDescent="0.2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</row>
    <row r="1561" spans="11:23" x14ac:dyDescent="0.2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</row>
    <row r="1562" spans="11:23" x14ac:dyDescent="0.2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</row>
    <row r="1563" spans="11:23" x14ac:dyDescent="0.2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</row>
    <row r="1564" spans="11:23" x14ac:dyDescent="0.2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</row>
    <row r="1565" spans="11:23" x14ac:dyDescent="0.2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</row>
    <row r="1566" spans="11:23" x14ac:dyDescent="0.2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</row>
    <row r="1567" spans="11:23" x14ac:dyDescent="0.2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</row>
    <row r="1568" spans="11:23" x14ac:dyDescent="0.2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</row>
    <row r="1569" spans="11:23" x14ac:dyDescent="0.2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</row>
    <row r="1570" spans="11:23" x14ac:dyDescent="0.2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</row>
    <row r="1571" spans="11:23" x14ac:dyDescent="0.2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</row>
    <row r="1572" spans="11:23" x14ac:dyDescent="0.2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</row>
    <row r="1573" spans="11:23" x14ac:dyDescent="0.2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</row>
    <row r="1574" spans="11:23" x14ac:dyDescent="0.2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</row>
    <row r="1575" spans="11:23" x14ac:dyDescent="0.2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</row>
    <row r="1576" spans="11:23" x14ac:dyDescent="0.2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</row>
    <row r="1577" spans="11:23" x14ac:dyDescent="0.2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</row>
    <row r="1578" spans="11:23" x14ac:dyDescent="0.2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</row>
    <row r="1579" spans="11:23" x14ac:dyDescent="0.2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</row>
    <row r="1580" spans="11:23" x14ac:dyDescent="0.2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</row>
    <row r="1581" spans="11:23" x14ac:dyDescent="0.2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</row>
    <row r="1582" spans="11:23" x14ac:dyDescent="0.2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</row>
    <row r="1583" spans="11:23" x14ac:dyDescent="0.2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</row>
    <row r="1584" spans="11:23" x14ac:dyDescent="0.2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</row>
    <row r="1585" spans="11:23" x14ac:dyDescent="0.2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</row>
    <row r="1586" spans="11:23" x14ac:dyDescent="0.2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</row>
    <row r="1587" spans="11:23" x14ac:dyDescent="0.2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</row>
    <row r="1588" spans="11:23" x14ac:dyDescent="0.2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</row>
    <row r="1589" spans="11:23" x14ac:dyDescent="0.2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</row>
    <row r="1590" spans="11:23" x14ac:dyDescent="0.2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</row>
    <row r="1591" spans="11:23" x14ac:dyDescent="0.2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</row>
    <row r="1592" spans="11:23" x14ac:dyDescent="0.2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</row>
    <row r="1593" spans="11:23" x14ac:dyDescent="0.2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</row>
    <row r="1594" spans="11:23" x14ac:dyDescent="0.2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</row>
    <row r="1595" spans="11:23" x14ac:dyDescent="0.2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</row>
    <row r="1596" spans="11:23" x14ac:dyDescent="0.2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</row>
    <row r="1597" spans="11:23" x14ac:dyDescent="0.2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</row>
    <row r="1598" spans="11:23" x14ac:dyDescent="0.2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</row>
    <row r="1599" spans="11:23" x14ac:dyDescent="0.2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</row>
    <row r="1600" spans="11:23" x14ac:dyDescent="0.2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</row>
    <row r="1601" spans="11:23" x14ac:dyDescent="0.2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</row>
    <row r="1602" spans="11:23" x14ac:dyDescent="0.2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</row>
    <row r="1603" spans="11:23" x14ac:dyDescent="0.2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</row>
    <row r="1604" spans="11:23" x14ac:dyDescent="0.2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</row>
    <row r="1605" spans="11:23" x14ac:dyDescent="0.2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</row>
    <row r="1606" spans="11:23" x14ac:dyDescent="0.2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</row>
    <row r="1607" spans="11:23" x14ac:dyDescent="0.2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</row>
    <row r="1608" spans="11:23" x14ac:dyDescent="0.2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</row>
    <row r="1609" spans="11:23" x14ac:dyDescent="0.2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</row>
    <row r="1610" spans="11:23" x14ac:dyDescent="0.2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</row>
    <row r="1611" spans="11:23" x14ac:dyDescent="0.2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</row>
    <row r="1612" spans="11:23" x14ac:dyDescent="0.2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</row>
    <row r="1613" spans="11:23" x14ac:dyDescent="0.2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</row>
    <row r="1614" spans="11:23" x14ac:dyDescent="0.2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</row>
    <row r="1615" spans="11:23" x14ac:dyDescent="0.2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</row>
    <row r="1616" spans="11:23" x14ac:dyDescent="0.2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</row>
    <row r="1617" spans="11:23" x14ac:dyDescent="0.2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</row>
    <row r="1618" spans="11:23" x14ac:dyDescent="0.2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</row>
    <row r="1619" spans="11:23" x14ac:dyDescent="0.2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</row>
    <row r="1620" spans="11:23" x14ac:dyDescent="0.2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</row>
    <row r="1621" spans="11:23" x14ac:dyDescent="0.2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</row>
    <row r="1622" spans="11:23" x14ac:dyDescent="0.2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</row>
    <row r="1623" spans="11:23" x14ac:dyDescent="0.2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</row>
    <row r="1624" spans="11:23" x14ac:dyDescent="0.2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</row>
    <row r="1625" spans="11:23" x14ac:dyDescent="0.2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</row>
    <row r="1626" spans="11:23" x14ac:dyDescent="0.2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</row>
    <row r="1627" spans="11:23" x14ac:dyDescent="0.2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</row>
    <row r="1628" spans="11:23" x14ac:dyDescent="0.2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</row>
    <row r="1629" spans="11:23" x14ac:dyDescent="0.2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</row>
    <row r="1630" spans="11:23" x14ac:dyDescent="0.2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</row>
    <row r="1631" spans="11:23" x14ac:dyDescent="0.2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</row>
    <row r="1632" spans="11:23" x14ac:dyDescent="0.2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</row>
    <row r="1633" spans="11:23" x14ac:dyDescent="0.2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</row>
    <row r="1634" spans="11:23" x14ac:dyDescent="0.2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</row>
    <row r="1635" spans="11:23" x14ac:dyDescent="0.2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</row>
    <row r="1636" spans="11:23" x14ac:dyDescent="0.2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</row>
    <row r="1637" spans="11:23" x14ac:dyDescent="0.2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</row>
    <row r="1638" spans="11:23" x14ac:dyDescent="0.2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</row>
    <row r="1639" spans="11:23" x14ac:dyDescent="0.2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</row>
    <row r="1640" spans="11:23" x14ac:dyDescent="0.2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</row>
    <row r="1641" spans="11:23" x14ac:dyDescent="0.2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</row>
    <row r="1642" spans="11:23" x14ac:dyDescent="0.2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</row>
    <row r="1643" spans="11:23" x14ac:dyDescent="0.2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</row>
    <row r="1644" spans="11:23" x14ac:dyDescent="0.2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</row>
    <row r="1645" spans="11:23" x14ac:dyDescent="0.2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</row>
    <row r="1646" spans="11:23" x14ac:dyDescent="0.2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</row>
    <row r="1647" spans="11:23" x14ac:dyDescent="0.2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</row>
    <row r="1648" spans="11:23" x14ac:dyDescent="0.2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</row>
    <row r="1649" spans="11:23" x14ac:dyDescent="0.2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</row>
    <row r="1650" spans="11:23" x14ac:dyDescent="0.2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</row>
    <row r="1651" spans="11:23" x14ac:dyDescent="0.2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</row>
    <row r="1652" spans="11:23" x14ac:dyDescent="0.2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</row>
    <row r="1653" spans="11:23" x14ac:dyDescent="0.2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</row>
    <row r="1654" spans="11:23" x14ac:dyDescent="0.2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</row>
    <row r="1655" spans="11:23" x14ac:dyDescent="0.2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</row>
    <row r="1656" spans="11:23" x14ac:dyDescent="0.2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</row>
    <row r="1657" spans="11:23" x14ac:dyDescent="0.2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</row>
    <row r="1658" spans="11:23" x14ac:dyDescent="0.2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</row>
    <row r="1659" spans="11:23" x14ac:dyDescent="0.2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</row>
    <row r="1660" spans="11:23" x14ac:dyDescent="0.2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</row>
    <row r="1661" spans="11:23" x14ac:dyDescent="0.2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</row>
    <row r="1662" spans="11:23" x14ac:dyDescent="0.2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</row>
    <row r="1663" spans="11:23" x14ac:dyDescent="0.2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</row>
    <row r="1664" spans="11:23" x14ac:dyDescent="0.2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</row>
    <row r="1665" spans="11:23" x14ac:dyDescent="0.2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</row>
    <row r="1666" spans="11:23" x14ac:dyDescent="0.2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</row>
    <row r="1667" spans="11:23" x14ac:dyDescent="0.2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</row>
    <row r="1668" spans="11:23" x14ac:dyDescent="0.2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</row>
    <row r="1669" spans="11:23" x14ac:dyDescent="0.2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</row>
    <row r="1670" spans="11:23" x14ac:dyDescent="0.2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</row>
    <row r="1671" spans="11:23" x14ac:dyDescent="0.2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</row>
    <row r="1672" spans="11:23" x14ac:dyDescent="0.2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</row>
    <row r="1673" spans="11:23" x14ac:dyDescent="0.2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</row>
    <row r="1674" spans="11:23" x14ac:dyDescent="0.2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</row>
    <row r="1675" spans="11:23" x14ac:dyDescent="0.2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</row>
    <row r="1676" spans="11:23" x14ac:dyDescent="0.2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</row>
    <row r="1677" spans="11:23" x14ac:dyDescent="0.2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</row>
    <row r="1678" spans="11:23" x14ac:dyDescent="0.2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</row>
    <row r="1679" spans="11:23" x14ac:dyDescent="0.2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</row>
    <row r="1680" spans="11:23" x14ac:dyDescent="0.2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</row>
    <row r="1681" spans="11:23" x14ac:dyDescent="0.2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</row>
    <row r="1682" spans="11:23" x14ac:dyDescent="0.2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</row>
    <row r="1683" spans="11:23" x14ac:dyDescent="0.2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</row>
    <row r="1684" spans="11:23" x14ac:dyDescent="0.2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</row>
    <row r="1685" spans="11:23" x14ac:dyDescent="0.2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</row>
    <row r="1686" spans="11:23" x14ac:dyDescent="0.2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</row>
    <row r="1687" spans="11:23" x14ac:dyDescent="0.2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</row>
    <row r="1688" spans="11:23" x14ac:dyDescent="0.2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</row>
    <row r="1689" spans="11:23" x14ac:dyDescent="0.2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</row>
    <row r="1690" spans="11:23" x14ac:dyDescent="0.2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</row>
    <row r="1691" spans="11:23" x14ac:dyDescent="0.2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</row>
    <row r="1692" spans="11:23" x14ac:dyDescent="0.2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</row>
    <row r="1693" spans="11:23" x14ac:dyDescent="0.2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</row>
    <row r="1694" spans="11:23" x14ac:dyDescent="0.2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</row>
    <row r="1695" spans="11:23" x14ac:dyDescent="0.2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</row>
    <row r="1696" spans="11:23" x14ac:dyDescent="0.2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</row>
    <row r="1697" spans="11:23" x14ac:dyDescent="0.2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</row>
    <row r="1698" spans="11:23" x14ac:dyDescent="0.2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</row>
    <row r="1699" spans="11:23" x14ac:dyDescent="0.2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</row>
    <row r="1700" spans="11:23" x14ac:dyDescent="0.2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</row>
    <row r="1701" spans="11:23" x14ac:dyDescent="0.2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</row>
    <row r="1702" spans="11:23" x14ac:dyDescent="0.2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</row>
    <row r="1703" spans="11:23" x14ac:dyDescent="0.2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</row>
    <row r="1704" spans="11:23" x14ac:dyDescent="0.2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</row>
    <row r="1705" spans="11:23" x14ac:dyDescent="0.2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</row>
    <row r="1706" spans="11:23" x14ac:dyDescent="0.2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</row>
    <row r="1707" spans="11:23" x14ac:dyDescent="0.2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</row>
    <row r="1708" spans="11:23" x14ac:dyDescent="0.2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</row>
    <row r="1709" spans="11:23" x14ac:dyDescent="0.2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</row>
    <row r="1710" spans="11:23" x14ac:dyDescent="0.2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</row>
    <row r="1711" spans="11:23" x14ac:dyDescent="0.2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</row>
    <row r="1712" spans="11:23" x14ac:dyDescent="0.2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</row>
    <row r="1713" spans="11:23" x14ac:dyDescent="0.2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</row>
    <row r="1714" spans="11:23" x14ac:dyDescent="0.2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</row>
    <row r="1715" spans="11:23" x14ac:dyDescent="0.2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</row>
    <row r="1716" spans="11:23" x14ac:dyDescent="0.2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</row>
    <row r="1717" spans="11:23" x14ac:dyDescent="0.2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</row>
    <row r="1718" spans="11:23" x14ac:dyDescent="0.2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</row>
    <row r="1719" spans="11:23" x14ac:dyDescent="0.2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</row>
    <row r="1720" spans="11:23" x14ac:dyDescent="0.2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</row>
    <row r="1721" spans="11:23" x14ac:dyDescent="0.2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</row>
    <row r="1722" spans="11:23" x14ac:dyDescent="0.2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</row>
    <row r="1723" spans="11:23" x14ac:dyDescent="0.2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</row>
    <row r="1724" spans="11:23" x14ac:dyDescent="0.2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</row>
    <row r="1725" spans="11:23" x14ac:dyDescent="0.2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</row>
    <row r="1726" spans="11:23" x14ac:dyDescent="0.2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</row>
    <row r="1727" spans="11:23" x14ac:dyDescent="0.2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</row>
    <row r="1728" spans="11:23" x14ac:dyDescent="0.2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</row>
    <row r="1729" spans="11:23" x14ac:dyDescent="0.2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</row>
    <row r="1730" spans="11:23" x14ac:dyDescent="0.2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</row>
    <row r="1731" spans="11:23" x14ac:dyDescent="0.2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</row>
    <row r="1732" spans="11:23" x14ac:dyDescent="0.2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</row>
    <row r="1733" spans="11:23" x14ac:dyDescent="0.2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</row>
    <row r="1734" spans="11:23" x14ac:dyDescent="0.2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</row>
    <row r="1735" spans="11:23" x14ac:dyDescent="0.2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</row>
    <row r="1736" spans="11:23" x14ac:dyDescent="0.2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</row>
    <row r="1737" spans="11:23" x14ac:dyDescent="0.2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</row>
    <row r="1738" spans="11:23" x14ac:dyDescent="0.2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</row>
    <row r="1739" spans="11:23" x14ac:dyDescent="0.2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</row>
    <row r="1740" spans="11:23" x14ac:dyDescent="0.2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</row>
    <row r="1741" spans="11:23" x14ac:dyDescent="0.2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</row>
    <row r="1742" spans="11:23" x14ac:dyDescent="0.2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</row>
    <row r="1743" spans="11:23" x14ac:dyDescent="0.2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</row>
    <row r="1744" spans="11:23" x14ac:dyDescent="0.2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</row>
    <row r="1745" spans="11:23" x14ac:dyDescent="0.2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</row>
    <row r="1746" spans="11:23" x14ac:dyDescent="0.2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</row>
    <row r="1747" spans="11:23" x14ac:dyDescent="0.2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</row>
    <row r="1748" spans="11:23" x14ac:dyDescent="0.2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</row>
    <row r="1749" spans="11:23" x14ac:dyDescent="0.2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</row>
    <row r="1750" spans="11:23" x14ac:dyDescent="0.2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</row>
    <row r="1751" spans="11:23" x14ac:dyDescent="0.2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</row>
    <row r="1752" spans="11:23" x14ac:dyDescent="0.2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</row>
    <row r="1753" spans="11:23" x14ac:dyDescent="0.2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</row>
    <row r="1754" spans="11:23" x14ac:dyDescent="0.2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</row>
    <row r="1755" spans="11:23" x14ac:dyDescent="0.2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</row>
    <row r="1756" spans="11:23" x14ac:dyDescent="0.2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</row>
    <row r="1757" spans="11:23" x14ac:dyDescent="0.2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</row>
    <row r="1758" spans="11:23" x14ac:dyDescent="0.2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</row>
    <row r="1759" spans="11:23" x14ac:dyDescent="0.2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</row>
    <row r="1760" spans="11:23" x14ac:dyDescent="0.2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</row>
    <row r="1761" spans="11:23" x14ac:dyDescent="0.2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</row>
    <row r="1762" spans="11:23" x14ac:dyDescent="0.2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</row>
    <row r="1763" spans="11:23" x14ac:dyDescent="0.2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</row>
    <row r="1764" spans="11:23" x14ac:dyDescent="0.2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</row>
    <row r="1765" spans="11:23" x14ac:dyDescent="0.2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</row>
    <row r="1766" spans="11:23" x14ac:dyDescent="0.2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</row>
    <row r="1767" spans="11:23" x14ac:dyDescent="0.2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</row>
    <row r="1768" spans="11:23" x14ac:dyDescent="0.2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AB1768"/>
  <sheetViews>
    <sheetView workbookViewId="0"/>
  </sheetViews>
  <sheetFormatPr defaultRowHeight="12" x14ac:dyDescent="0.2"/>
  <cols>
    <col min="1" max="1" width="4.85546875" style="49" customWidth="1"/>
    <col min="2" max="2" width="1.42578125" style="49" customWidth="1"/>
    <col min="3" max="3" width="7.28515625" style="49" customWidth="1"/>
    <col min="4" max="4" width="1.5703125" style="49" customWidth="1"/>
    <col min="5" max="5" width="8.140625" style="49" customWidth="1"/>
    <col min="6" max="6" width="12.85546875" style="49" customWidth="1"/>
    <col min="7" max="7" width="10.28515625" style="49" customWidth="1"/>
    <col min="8" max="8" width="4.5703125" style="51" bestFit="1" customWidth="1"/>
    <col min="9" max="9" width="14.85546875" style="49" customWidth="1"/>
    <col min="10" max="10" width="16.140625" style="2" bestFit="1" customWidth="1"/>
    <col min="11" max="11" width="16.28515625" style="49" bestFit="1" customWidth="1"/>
    <col min="12" max="12" width="13" style="49" bestFit="1" customWidth="1"/>
    <col min="13" max="13" width="14.5703125" style="49" bestFit="1" customWidth="1"/>
    <col min="14" max="14" width="10" style="49" bestFit="1" customWidth="1"/>
    <col min="15" max="16" width="12.140625" style="49" bestFit="1" customWidth="1"/>
    <col min="17" max="17" width="5.28515625" style="49" customWidth="1"/>
    <col min="18" max="18" width="14" style="49" bestFit="1" customWidth="1"/>
    <col min="19" max="20" width="13" style="49" bestFit="1" customWidth="1"/>
    <col min="21" max="21" width="12.140625" style="49" bestFit="1" customWidth="1"/>
    <col min="22" max="23" width="11" style="49" bestFit="1" customWidth="1"/>
    <col min="24" max="24" width="7.5703125" style="49" bestFit="1" customWidth="1"/>
    <col min="25" max="252" width="9.140625" style="49"/>
    <col min="253" max="253" width="4.85546875" style="49" customWidth="1"/>
    <col min="254" max="254" width="1.42578125" style="49" customWidth="1"/>
    <col min="255" max="255" width="7.28515625" style="49" customWidth="1"/>
    <col min="256" max="256" width="1.5703125" style="49" customWidth="1"/>
    <col min="257" max="257" width="8.140625" style="49" customWidth="1"/>
    <col min="258" max="258" width="12.85546875" style="49" customWidth="1"/>
    <col min="259" max="259" width="10.28515625" style="49" customWidth="1"/>
    <col min="260" max="260" width="4.5703125" style="49" bestFit="1" customWidth="1"/>
    <col min="261" max="261" width="17.7109375" style="49" customWidth="1"/>
    <col min="262" max="262" width="16.7109375" style="49" customWidth="1"/>
    <col min="263" max="263" width="14.85546875" style="49" customWidth="1"/>
    <col min="264" max="264" width="14.7109375" style="49" customWidth="1"/>
    <col min="265" max="265" width="15.85546875" style="49" customWidth="1"/>
    <col min="266" max="266" width="16.140625" style="49" bestFit="1" customWidth="1"/>
    <col min="267" max="267" width="16.28515625" style="49" bestFit="1" customWidth="1"/>
    <col min="268" max="268" width="13" style="49" bestFit="1" customWidth="1"/>
    <col min="269" max="269" width="14.5703125" style="49" bestFit="1" customWidth="1"/>
    <col min="270" max="270" width="10" style="49" bestFit="1" customWidth="1"/>
    <col min="271" max="272" width="12.140625" style="49" bestFit="1" customWidth="1"/>
    <col min="273" max="273" width="5.28515625" style="49" customWidth="1"/>
    <col min="274" max="274" width="14" style="49" bestFit="1" customWidth="1"/>
    <col min="275" max="276" width="13" style="49" bestFit="1" customWidth="1"/>
    <col min="277" max="277" width="12.140625" style="49" bestFit="1" customWidth="1"/>
    <col min="278" max="279" width="11" style="49" bestFit="1" customWidth="1"/>
    <col min="280" max="280" width="7.5703125" style="49" bestFit="1" customWidth="1"/>
    <col min="281" max="508" width="9.140625" style="49"/>
    <col min="509" max="509" width="4.85546875" style="49" customWidth="1"/>
    <col min="510" max="510" width="1.42578125" style="49" customWidth="1"/>
    <col min="511" max="511" width="7.28515625" style="49" customWidth="1"/>
    <col min="512" max="512" width="1.5703125" style="49" customWidth="1"/>
    <col min="513" max="513" width="8.140625" style="49" customWidth="1"/>
    <col min="514" max="514" width="12.85546875" style="49" customWidth="1"/>
    <col min="515" max="515" width="10.28515625" style="49" customWidth="1"/>
    <col min="516" max="516" width="4.5703125" style="49" bestFit="1" customWidth="1"/>
    <col min="517" max="517" width="17.7109375" style="49" customWidth="1"/>
    <col min="518" max="518" width="16.7109375" style="49" customWidth="1"/>
    <col min="519" max="519" width="14.85546875" style="49" customWidth="1"/>
    <col min="520" max="520" width="14.7109375" style="49" customWidth="1"/>
    <col min="521" max="521" width="15.85546875" style="49" customWidth="1"/>
    <col min="522" max="522" width="16.140625" style="49" bestFit="1" customWidth="1"/>
    <col min="523" max="523" width="16.28515625" style="49" bestFit="1" customWidth="1"/>
    <col min="524" max="524" width="13" style="49" bestFit="1" customWidth="1"/>
    <col min="525" max="525" width="14.5703125" style="49" bestFit="1" customWidth="1"/>
    <col min="526" max="526" width="10" style="49" bestFit="1" customWidth="1"/>
    <col min="527" max="528" width="12.140625" style="49" bestFit="1" customWidth="1"/>
    <col min="529" max="529" width="5.28515625" style="49" customWidth="1"/>
    <col min="530" max="530" width="14" style="49" bestFit="1" customWidth="1"/>
    <col min="531" max="532" width="13" style="49" bestFit="1" customWidth="1"/>
    <col min="533" max="533" width="12.140625" style="49" bestFit="1" customWidth="1"/>
    <col min="534" max="535" width="11" style="49" bestFit="1" customWidth="1"/>
    <col min="536" max="536" width="7.5703125" style="49" bestFit="1" customWidth="1"/>
    <col min="537" max="764" width="9.140625" style="49"/>
    <col min="765" max="765" width="4.85546875" style="49" customWidth="1"/>
    <col min="766" max="766" width="1.42578125" style="49" customWidth="1"/>
    <col min="767" max="767" width="7.28515625" style="49" customWidth="1"/>
    <col min="768" max="768" width="1.5703125" style="49" customWidth="1"/>
    <col min="769" max="769" width="8.140625" style="49" customWidth="1"/>
    <col min="770" max="770" width="12.85546875" style="49" customWidth="1"/>
    <col min="771" max="771" width="10.28515625" style="49" customWidth="1"/>
    <col min="772" max="772" width="4.5703125" style="49" bestFit="1" customWidth="1"/>
    <col min="773" max="773" width="17.7109375" style="49" customWidth="1"/>
    <col min="774" max="774" width="16.7109375" style="49" customWidth="1"/>
    <col min="775" max="775" width="14.85546875" style="49" customWidth="1"/>
    <col min="776" max="776" width="14.7109375" style="49" customWidth="1"/>
    <col min="777" max="777" width="15.85546875" style="49" customWidth="1"/>
    <col min="778" max="778" width="16.140625" style="49" bestFit="1" customWidth="1"/>
    <col min="779" max="779" width="16.28515625" style="49" bestFit="1" customWidth="1"/>
    <col min="780" max="780" width="13" style="49" bestFit="1" customWidth="1"/>
    <col min="781" max="781" width="14.5703125" style="49" bestFit="1" customWidth="1"/>
    <col min="782" max="782" width="10" style="49" bestFit="1" customWidth="1"/>
    <col min="783" max="784" width="12.140625" style="49" bestFit="1" customWidth="1"/>
    <col min="785" max="785" width="5.28515625" style="49" customWidth="1"/>
    <col min="786" max="786" width="14" style="49" bestFit="1" customWidth="1"/>
    <col min="787" max="788" width="13" style="49" bestFit="1" customWidth="1"/>
    <col min="789" max="789" width="12.140625" style="49" bestFit="1" customWidth="1"/>
    <col min="790" max="791" width="11" style="49" bestFit="1" customWidth="1"/>
    <col min="792" max="792" width="7.5703125" style="49" bestFit="1" customWidth="1"/>
    <col min="793" max="1020" width="9.140625" style="49"/>
    <col min="1021" max="1021" width="4.85546875" style="49" customWidth="1"/>
    <col min="1022" max="1022" width="1.42578125" style="49" customWidth="1"/>
    <col min="1023" max="1023" width="7.28515625" style="49" customWidth="1"/>
    <col min="1024" max="1024" width="1.5703125" style="49" customWidth="1"/>
    <col min="1025" max="1025" width="8.140625" style="49" customWidth="1"/>
    <col min="1026" max="1026" width="12.85546875" style="49" customWidth="1"/>
    <col min="1027" max="1027" width="10.28515625" style="49" customWidth="1"/>
    <col min="1028" max="1028" width="4.5703125" style="49" bestFit="1" customWidth="1"/>
    <col min="1029" max="1029" width="17.7109375" style="49" customWidth="1"/>
    <col min="1030" max="1030" width="16.7109375" style="49" customWidth="1"/>
    <col min="1031" max="1031" width="14.85546875" style="49" customWidth="1"/>
    <col min="1032" max="1032" width="14.7109375" style="49" customWidth="1"/>
    <col min="1033" max="1033" width="15.85546875" style="49" customWidth="1"/>
    <col min="1034" max="1034" width="16.140625" style="49" bestFit="1" customWidth="1"/>
    <col min="1035" max="1035" width="16.28515625" style="49" bestFit="1" customWidth="1"/>
    <col min="1036" max="1036" width="13" style="49" bestFit="1" customWidth="1"/>
    <col min="1037" max="1037" width="14.5703125" style="49" bestFit="1" customWidth="1"/>
    <col min="1038" max="1038" width="10" style="49" bestFit="1" customWidth="1"/>
    <col min="1039" max="1040" width="12.140625" style="49" bestFit="1" customWidth="1"/>
    <col min="1041" max="1041" width="5.28515625" style="49" customWidth="1"/>
    <col min="1042" max="1042" width="14" style="49" bestFit="1" customWidth="1"/>
    <col min="1043" max="1044" width="13" style="49" bestFit="1" customWidth="1"/>
    <col min="1045" max="1045" width="12.140625" style="49" bestFit="1" customWidth="1"/>
    <col min="1046" max="1047" width="11" style="49" bestFit="1" customWidth="1"/>
    <col min="1048" max="1048" width="7.5703125" style="49" bestFit="1" customWidth="1"/>
    <col min="1049" max="1276" width="9.140625" style="49"/>
    <col min="1277" max="1277" width="4.85546875" style="49" customWidth="1"/>
    <col min="1278" max="1278" width="1.42578125" style="49" customWidth="1"/>
    <col min="1279" max="1279" width="7.28515625" style="49" customWidth="1"/>
    <col min="1280" max="1280" width="1.5703125" style="49" customWidth="1"/>
    <col min="1281" max="1281" width="8.140625" style="49" customWidth="1"/>
    <col min="1282" max="1282" width="12.85546875" style="49" customWidth="1"/>
    <col min="1283" max="1283" width="10.28515625" style="49" customWidth="1"/>
    <col min="1284" max="1284" width="4.5703125" style="49" bestFit="1" customWidth="1"/>
    <col min="1285" max="1285" width="17.7109375" style="49" customWidth="1"/>
    <col min="1286" max="1286" width="16.7109375" style="49" customWidth="1"/>
    <col min="1287" max="1287" width="14.85546875" style="49" customWidth="1"/>
    <col min="1288" max="1288" width="14.7109375" style="49" customWidth="1"/>
    <col min="1289" max="1289" width="15.85546875" style="49" customWidth="1"/>
    <col min="1290" max="1290" width="16.140625" style="49" bestFit="1" customWidth="1"/>
    <col min="1291" max="1291" width="16.28515625" style="49" bestFit="1" customWidth="1"/>
    <col min="1292" max="1292" width="13" style="49" bestFit="1" customWidth="1"/>
    <col min="1293" max="1293" width="14.5703125" style="49" bestFit="1" customWidth="1"/>
    <col min="1294" max="1294" width="10" style="49" bestFit="1" customWidth="1"/>
    <col min="1295" max="1296" width="12.140625" style="49" bestFit="1" customWidth="1"/>
    <col min="1297" max="1297" width="5.28515625" style="49" customWidth="1"/>
    <col min="1298" max="1298" width="14" style="49" bestFit="1" customWidth="1"/>
    <col min="1299" max="1300" width="13" style="49" bestFit="1" customWidth="1"/>
    <col min="1301" max="1301" width="12.140625" style="49" bestFit="1" customWidth="1"/>
    <col min="1302" max="1303" width="11" style="49" bestFit="1" customWidth="1"/>
    <col min="1304" max="1304" width="7.5703125" style="49" bestFit="1" customWidth="1"/>
    <col min="1305" max="1532" width="9.140625" style="49"/>
    <col min="1533" max="1533" width="4.85546875" style="49" customWidth="1"/>
    <col min="1534" max="1534" width="1.42578125" style="49" customWidth="1"/>
    <col min="1535" max="1535" width="7.28515625" style="49" customWidth="1"/>
    <col min="1536" max="1536" width="1.5703125" style="49" customWidth="1"/>
    <col min="1537" max="1537" width="8.140625" style="49" customWidth="1"/>
    <col min="1538" max="1538" width="12.85546875" style="49" customWidth="1"/>
    <col min="1539" max="1539" width="10.28515625" style="49" customWidth="1"/>
    <col min="1540" max="1540" width="4.5703125" style="49" bestFit="1" customWidth="1"/>
    <col min="1541" max="1541" width="17.7109375" style="49" customWidth="1"/>
    <col min="1542" max="1542" width="16.7109375" style="49" customWidth="1"/>
    <col min="1543" max="1543" width="14.85546875" style="49" customWidth="1"/>
    <col min="1544" max="1544" width="14.7109375" style="49" customWidth="1"/>
    <col min="1545" max="1545" width="15.85546875" style="49" customWidth="1"/>
    <col min="1546" max="1546" width="16.140625" style="49" bestFit="1" customWidth="1"/>
    <col min="1547" max="1547" width="16.28515625" style="49" bestFit="1" customWidth="1"/>
    <col min="1548" max="1548" width="13" style="49" bestFit="1" customWidth="1"/>
    <col min="1549" max="1549" width="14.5703125" style="49" bestFit="1" customWidth="1"/>
    <col min="1550" max="1550" width="10" style="49" bestFit="1" customWidth="1"/>
    <col min="1551" max="1552" width="12.140625" style="49" bestFit="1" customWidth="1"/>
    <col min="1553" max="1553" width="5.28515625" style="49" customWidth="1"/>
    <col min="1554" max="1554" width="14" style="49" bestFit="1" customWidth="1"/>
    <col min="1555" max="1556" width="13" style="49" bestFit="1" customWidth="1"/>
    <col min="1557" max="1557" width="12.140625" style="49" bestFit="1" customWidth="1"/>
    <col min="1558" max="1559" width="11" style="49" bestFit="1" customWidth="1"/>
    <col min="1560" max="1560" width="7.5703125" style="49" bestFit="1" customWidth="1"/>
    <col min="1561" max="1788" width="9.140625" style="49"/>
    <col min="1789" max="1789" width="4.85546875" style="49" customWidth="1"/>
    <col min="1790" max="1790" width="1.42578125" style="49" customWidth="1"/>
    <col min="1791" max="1791" width="7.28515625" style="49" customWidth="1"/>
    <col min="1792" max="1792" width="1.5703125" style="49" customWidth="1"/>
    <col min="1793" max="1793" width="8.140625" style="49" customWidth="1"/>
    <col min="1794" max="1794" width="12.85546875" style="49" customWidth="1"/>
    <col min="1795" max="1795" width="10.28515625" style="49" customWidth="1"/>
    <col min="1796" max="1796" width="4.5703125" style="49" bestFit="1" customWidth="1"/>
    <col min="1797" max="1797" width="17.7109375" style="49" customWidth="1"/>
    <col min="1798" max="1798" width="16.7109375" style="49" customWidth="1"/>
    <col min="1799" max="1799" width="14.85546875" style="49" customWidth="1"/>
    <col min="1800" max="1800" width="14.7109375" style="49" customWidth="1"/>
    <col min="1801" max="1801" width="15.85546875" style="49" customWidth="1"/>
    <col min="1802" max="1802" width="16.140625" style="49" bestFit="1" customWidth="1"/>
    <col min="1803" max="1803" width="16.28515625" style="49" bestFit="1" customWidth="1"/>
    <col min="1804" max="1804" width="13" style="49" bestFit="1" customWidth="1"/>
    <col min="1805" max="1805" width="14.5703125" style="49" bestFit="1" customWidth="1"/>
    <col min="1806" max="1806" width="10" style="49" bestFit="1" customWidth="1"/>
    <col min="1807" max="1808" width="12.140625" style="49" bestFit="1" customWidth="1"/>
    <col min="1809" max="1809" width="5.28515625" style="49" customWidth="1"/>
    <col min="1810" max="1810" width="14" style="49" bestFit="1" customWidth="1"/>
    <col min="1811" max="1812" width="13" style="49" bestFit="1" customWidth="1"/>
    <col min="1813" max="1813" width="12.140625" style="49" bestFit="1" customWidth="1"/>
    <col min="1814" max="1815" width="11" style="49" bestFit="1" customWidth="1"/>
    <col min="1816" max="1816" width="7.5703125" style="49" bestFit="1" customWidth="1"/>
    <col min="1817" max="2044" width="9.140625" style="49"/>
    <col min="2045" max="2045" width="4.85546875" style="49" customWidth="1"/>
    <col min="2046" max="2046" width="1.42578125" style="49" customWidth="1"/>
    <col min="2047" max="2047" width="7.28515625" style="49" customWidth="1"/>
    <col min="2048" max="2048" width="1.5703125" style="49" customWidth="1"/>
    <col min="2049" max="2049" width="8.140625" style="49" customWidth="1"/>
    <col min="2050" max="2050" width="12.85546875" style="49" customWidth="1"/>
    <col min="2051" max="2051" width="10.28515625" style="49" customWidth="1"/>
    <col min="2052" max="2052" width="4.5703125" style="49" bestFit="1" customWidth="1"/>
    <col min="2053" max="2053" width="17.7109375" style="49" customWidth="1"/>
    <col min="2054" max="2054" width="16.7109375" style="49" customWidth="1"/>
    <col min="2055" max="2055" width="14.85546875" style="49" customWidth="1"/>
    <col min="2056" max="2056" width="14.7109375" style="49" customWidth="1"/>
    <col min="2057" max="2057" width="15.85546875" style="49" customWidth="1"/>
    <col min="2058" max="2058" width="16.140625" style="49" bestFit="1" customWidth="1"/>
    <col min="2059" max="2059" width="16.28515625" style="49" bestFit="1" customWidth="1"/>
    <col min="2060" max="2060" width="13" style="49" bestFit="1" customWidth="1"/>
    <col min="2061" max="2061" width="14.5703125" style="49" bestFit="1" customWidth="1"/>
    <col min="2062" max="2062" width="10" style="49" bestFit="1" customWidth="1"/>
    <col min="2063" max="2064" width="12.140625" style="49" bestFit="1" customWidth="1"/>
    <col min="2065" max="2065" width="5.28515625" style="49" customWidth="1"/>
    <col min="2066" max="2066" width="14" style="49" bestFit="1" customWidth="1"/>
    <col min="2067" max="2068" width="13" style="49" bestFit="1" customWidth="1"/>
    <col min="2069" max="2069" width="12.140625" style="49" bestFit="1" customWidth="1"/>
    <col min="2070" max="2071" width="11" style="49" bestFit="1" customWidth="1"/>
    <col min="2072" max="2072" width="7.5703125" style="49" bestFit="1" customWidth="1"/>
    <col min="2073" max="2300" width="9.140625" style="49"/>
    <col min="2301" max="2301" width="4.85546875" style="49" customWidth="1"/>
    <col min="2302" max="2302" width="1.42578125" style="49" customWidth="1"/>
    <col min="2303" max="2303" width="7.28515625" style="49" customWidth="1"/>
    <col min="2304" max="2304" width="1.5703125" style="49" customWidth="1"/>
    <col min="2305" max="2305" width="8.140625" style="49" customWidth="1"/>
    <col min="2306" max="2306" width="12.85546875" style="49" customWidth="1"/>
    <col min="2307" max="2307" width="10.28515625" style="49" customWidth="1"/>
    <col min="2308" max="2308" width="4.5703125" style="49" bestFit="1" customWidth="1"/>
    <col min="2309" max="2309" width="17.7109375" style="49" customWidth="1"/>
    <col min="2310" max="2310" width="16.7109375" style="49" customWidth="1"/>
    <col min="2311" max="2311" width="14.85546875" style="49" customWidth="1"/>
    <col min="2312" max="2312" width="14.7109375" style="49" customWidth="1"/>
    <col min="2313" max="2313" width="15.85546875" style="49" customWidth="1"/>
    <col min="2314" max="2314" width="16.140625" style="49" bestFit="1" customWidth="1"/>
    <col min="2315" max="2315" width="16.28515625" style="49" bestFit="1" customWidth="1"/>
    <col min="2316" max="2316" width="13" style="49" bestFit="1" customWidth="1"/>
    <col min="2317" max="2317" width="14.5703125" style="49" bestFit="1" customWidth="1"/>
    <col min="2318" max="2318" width="10" style="49" bestFit="1" customWidth="1"/>
    <col min="2319" max="2320" width="12.140625" style="49" bestFit="1" customWidth="1"/>
    <col min="2321" max="2321" width="5.28515625" style="49" customWidth="1"/>
    <col min="2322" max="2322" width="14" style="49" bestFit="1" customWidth="1"/>
    <col min="2323" max="2324" width="13" style="49" bestFit="1" customWidth="1"/>
    <col min="2325" max="2325" width="12.140625" style="49" bestFit="1" customWidth="1"/>
    <col min="2326" max="2327" width="11" style="49" bestFit="1" customWidth="1"/>
    <col min="2328" max="2328" width="7.5703125" style="49" bestFit="1" customWidth="1"/>
    <col min="2329" max="2556" width="9.140625" style="49"/>
    <col min="2557" max="2557" width="4.85546875" style="49" customWidth="1"/>
    <col min="2558" max="2558" width="1.42578125" style="49" customWidth="1"/>
    <col min="2559" max="2559" width="7.28515625" style="49" customWidth="1"/>
    <col min="2560" max="2560" width="1.5703125" style="49" customWidth="1"/>
    <col min="2561" max="2561" width="8.140625" style="49" customWidth="1"/>
    <col min="2562" max="2562" width="12.85546875" style="49" customWidth="1"/>
    <col min="2563" max="2563" width="10.28515625" style="49" customWidth="1"/>
    <col min="2564" max="2564" width="4.5703125" style="49" bestFit="1" customWidth="1"/>
    <col min="2565" max="2565" width="17.7109375" style="49" customWidth="1"/>
    <col min="2566" max="2566" width="16.7109375" style="49" customWidth="1"/>
    <col min="2567" max="2567" width="14.85546875" style="49" customWidth="1"/>
    <col min="2568" max="2568" width="14.7109375" style="49" customWidth="1"/>
    <col min="2569" max="2569" width="15.85546875" style="49" customWidth="1"/>
    <col min="2570" max="2570" width="16.140625" style="49" bestFit="1" customWidth="1"/>
    <col min="2571" max="2571" width="16.28515625" style="49" bestFit="1" customWidth="1"/>
    <col min="2572" max="2572" width="13" style="49" bestFit="1" customWidth="1"/>
    <col min="2573" max="2573" width="14.5703125" style="49" bestFit="1" customWidth="1"/>
    <col min="2574" max="2574" width="10" style="49" bestFit="1" customWidth="1"/>
    <col min="2575" max="2576" width="12.140625" style="49" bestFit="1" customWidth="1"/>
    <col min="2577" max="2577" width="5.28515625" style="49" customWidth="1"/>
    <col min="2578" max="2578" width="14" style="49" bestFit="1" customWidth="1"/>
    <col min="2579" max="2580" width="13" style="49" bestFit="1" customWidth="1"/>
    <col min="2581" max="2581" width="12.140625" style="49" bestFit="1" customWidth="1"/>
    <col min="2582" max="2583" width="11" style="49" bestFit="1" customWidth="1"/>
    <col min="2584" max="2584" width="7.5703125" style="49" bestFit="1" customWidth="1"/>
    <col min="2585" max="2812" width="9.140625" style="49"/>
    <col min="2813" max="2813" width="4.85546875" style="49" customWidth="1"/>
    <col min="2814" max="2814" width="1.42578125" style="49" customWidth="1"/>
    <col min="2815" max="2815" width="7.28515625" style="49" customWidth="1"/>
    <col min="2816" max="2816" width="1.5703125" style="49" customWidth="1"/>
    <col min="2817" max="2817" width="8.140625" style="49" customWidth="1"/>
    <col min="2818" max="2818" width="12.85546875" style="49" customWidth="1"/>
    <col min="2819" max="2819" width="10.28515625" style="49" customWidth="1"/>
    <col min="2820" max="2820" width="4.5703125" style="49" bestFit="1" customWidth="1"/>
    <col min="2821" max="2821" width="17.7109375" style="49" customWidth="1"/>
    <col min="2822" max="2822" width="16.7109375" style="49" customWidth="1"/>
    <col min="2823" max="2823" width="14.85546875" style="49" customWidth="1"/>
    <col min="2824" max="2824" width="14.7109375" style="49" customWidth="1"/>
    <col min="2825" max="2825" width="15.85546875" style="49" customWidth="1"/>
    <col min="2826" max="2826" width="16.140625" style="49" bestFit="1" customWidth="1"/>
    <col min="2827" max="2827" width="16.28515625" style="49" bestFit="1" customWidth="1"/>
    <col min="2828" max="2828" width="13" style="49" bestFit="1" customWidth="1"/>
    <col min="2829" max="2829" width="14.5703125" style="49" bestFit="1" customWidth="1"/>
    <col min="2830" max="2830" width="10" style="49" bestFit="1" customWidth="1"/>
    <col min="2831" max="2832" width="12.140625" style="49" bestFit="1" customWidth="1"/>
    <col min="2833" max="2833" width="5.28515625" style="49" customWidth="1"/>
    <col min="2834" max="2834" width="14" style="49" bestFit="1" customWidth="1"/>
    <col min="2835" max="2836" width="13" style="49" bestFit="1" customWidth="1"/>
    <col min="2837" max="2837" width="12.140625" style="49" bestFit="1" customWidth="1"/>
    <col min="2838" max="2839" width="11" style="49" bestFit="1" customWidth="1"/>
    <col min="2840" max="2840" width="7.5703125" style="49" bestFit="1" customWidth="1"/>
    <col min="2841" max="3068" width="9.140625" style="49"/>
    <col min="3069" max="3069" width="4.85546875" style="49" customWidth="1"/>
    <col min="3070" max="3070" width="1.42578125" style="49" customWidth="1"/>
    <col min="3071" max="3071" width="7.28515625" style="49" customWidth="1"/>
    <col min="3072" max="3072" width="1.5703125" style="49" customWidth="1"/>
    <col min="3073" max="3073" width="8.140625" style="49" customWidth="1"/>
    <col min="3074" max="3074" width="12.85546875" style="49" customWidth="1"/>
    <col min="3075" max="3075" width="10.28515625" style="49" customWidth="1"/>
    <col min="3076" max="3076" width="4.5703125" style="49" bestFit="1" customWidth="1"/>
    <col min="3077" max="3077" width="17.7109375" style="49" customWidth="1"/>
    <col min="3078" max="3078" width="16.7109375" style="49" customWidth="1"/>
    <col min="3079" max="3079" width="14.85546875" style="49" customWidth="1"/>
    <col min="3080" max="3080" width="14.7109375" style="49" customWidth="1"/>
    <col min="3081" max="3081" width="15.85546875" style="49" customWidth="1"/>
    <col min="3082" max="3082" width="16.140625" style="49" bestFit="1" customWidth="1"/>
    <col min="3083" max="3083" width="16.28515625" style="49" bestFit="1" customWidth="1"/>
    <col min="3084" max="3084" width="13" style="49" bestFit="1" customWidth="1"/>
    <col min="3085" max="3085" width="14.5703125" style="49" bestFit="1" customWidth="1"/>
    <col min="3086" max="3086" width="10" style="49" bestFit="1" customWidth="1"/>
    <col min="3087" max="3088" width="12.140625" style="49" bestFit="1" customWidth="1"/>
    <col min="3089" max="3089" width="5.28515625" style="49" customWidth="1"/>
    <col min="3090" max="3090" width="14" style="49" bestFit="1" customWidth="1"/>
    <col min="3091" max="3092" width="13" style="49" bestFit="1" customWidth="1"/>
    <col min="3093" max="3093" width="12.140625" style="49" bestFit="1" customWidth="1"/>
    <col min="3094" max="3095" width="11" style="49" bestFit="1" customWidth="1"/>
    <col min="3096" max="3096" width="7.5703125" style="49" bestFit="1" customWidth="1"/>
    <col min="3097" max="3324" width="9.140625" style="49"/>
    <col min="3325" max="3325" width="4.85546875" style="49" customWidth="1"/>
    <col min="3326" max="3326" width="1.42578125" style="49" customWidth="1"/>
    <col min="3327" max="3327" width="7.28515625" style="49" customWidth="1"/>
    <col min="3328" max="3328" width="1.5703125" style="49" customWidth="1"/>
    <col min="3329" max="3329" width="8.140625" style="49" customWidth="1"/>
    <col min="3330" max="3330" width="12.85546875" style="49" customWidth="1"/>
    <col min="3331" max="3331" width="10.28515625" style="49" customWidth="1"/>
    <col min="3332" max="3332" width="4.5703125" style="49" bestFit="1" customWidth="1"/>
    <col min="3333" max="3333" width="17.7109375" style="49" customWidth="1"/>
    <col min="3334" max="3334" width="16.7109375" style="49" customWidth="1"/>
    <col min="3335" max="3335" width="14.85546875" style="49" customWidth="1"/>
    <col min="3336" max="3336" width="14.7109375" style="49" customWidth="1"/>
    <col min="3337" max="3337" width="15.85546875" style="49" customWidth="1"/>
    <col min="3338" max="3338" width="16.140625" style="49" bestFit="1" customWidth="1"/>
    <col min="3339" max="3339" width="16.28515625" style="49" bestFit="1" customWidth="1"/>
    <col min="3340" max="3340" width="13" style="49" bestFit="1" customWidth="1"/>
    <col min="3341" max="3341" width="14.5703125" style="49" bestFit="1" customWidth="1"/>
    <col min="3342" max="3342" width="10" style="49" bestFit="1" customWidth="1"/>
    <col min="3343" max="3344" width="12.140625" style="49" bestFit="1" customWidth="1"/>
    <col min="3345" max="3345" width="5.28515625" style="49" customWidth="1"/>
    <col min="3346" max="3346" width="14" style="49" bestFit="1" customWidth="1"/>
    <col min="3347" max="3348" width="13" style="49" bestFit="1" customWidth="1"/>
    <col min="3349" max="3349" width="12.140625" style="49" bestFit="1" customWidth="1"/>
    <col min="3350" max="3351" width="11" style="49" bestFit="1" customWidth="1"/>
    <col min="3352" max="3352" width="7.5703125" style="49" bestFit="1" customWidth="1"/>
    <col min="3353" max="3580" width="9.140625" style="49"/>
    <col min="3581" max="3581" width="4.85546875" style="49" customWidth="1"/>
    <col min="3582" max="3582" width="1.42578125" style="49" customWidth="1"/>
    <col min="3583" max="3583" width="7.28515625" style="49" customWidth="1"/>
    <col min="3584" max="3584" width="1.5703125" style="49" customWidth="1"/>
    <col min="3585" max="3585" width="8.140625" style="49" customWidth="1"/>
    <col min="3586" max="3586" width="12.85546875" style="49" customWidth="1"/>
    <col min="3587" max="3587" width="10.28515625" style="49" customWidth="1"/>
    <col min="3588" max="3588" width="4.5703125" style="49" bestFit="1" customWidth="1"/>
    <col min="3589" max="3589" width="17.7109375" style="49" customWidth="1"/>
    <col min="3590" max="3590" width="16.7109375" style="49" customWidth="1"/>
    <col min="3591" max="3591" width="14.85546875" style="49" customWidth="1"/>
    <col min="3592" max="3592" width="14.7109375" style="49" customWidth="1"/>
    <col min="3593" max="3593" width="15.85546875" style="49" customWidth="1"/>
    <col min="3594" max="3594" width="16.140625" style="49" bestFit="1" customWidth="1"/>
    <col min="3595" max="3595" width="16.28515625" style="49" bestFit="1" customWidth="1"/>
    <col min="3596" max="3596" width="13" style="49" bestFit="1" customWidth="1"/>
    <col min="3597" max="3597" width="14.5703125" style="49" bestFit="1" customWidth="1"/>
    <col min="3598" max="3598" width="10" style="49" bestFit="1" customWidth="1"/>
    <col min="3599" max="3600" width="12.140625" style="49" bestFit="1" customWidth="1"/>
    <col min="3601" max="3601" width="5.28515625" style="49" customWidth="1"/>
    <col min="3602" max="3602" width="14" style="49" bestFit="1" customWidth="1"/>
    <col min="3603" max="3604" width="13" style="49" bestFit="1" customWidth="1"/>
    <col min="3605" max="3605" width="12.140625" style="49" bestFit="1" customWidth="1"/>
    <col min="3606" max="3607" width="11" style="49" bestFit="1" customWidth="1"/>
    <col min="3608" max="3608" width="7.5703125" style="49" bestFit="1" customWidth="1"/>
    <col min="3609" max="3836" width="9.140625" style="49"/>
    <col min="3837" max="3837" width="4.85546875" style="49" customWidth="1"/>
    <col min="3838" max="3838" width="1.42578125" style="49" customWidth="1"/>
    <col min="3839" max="3839" width="7.28515625" style="49" customWidth="1"/>
    <col min="3840" max="3840" width="1.5703125" style="49" customWidth="1"/>
    <col min="3841" max="3841" width="8.140625" style="49" customWidth="1"/>
    <col min="3842" max="3842" width="12.85546875" style="49" customWidth="1"/>
    <col min="3843" max="3843" width="10.28515625" style="49" customWidth="1"/>
    <col min="3844" max="3844" width="4.5703125" style="49" bestFit="1" customWidth="1"/>
    <col min="3845" max="3845" width="17.7109375" style="49" customWidth="1"/>
    <col min="3846" max="3846" width="16.7109375" style="49" customWidth="1"/>
    <col min="3847" max="3847" width="14.85546875" style="49" customWidth="1"/>
    <col min="3848" max="3848" width="14.7109375" style="49" customWidth="1"/>
    <col min="3849" max="3849" width="15.85546875" style="49" customWidth="1"/>
    <col min="3850" max="3850" width="16.140625" style="49" bestFit="1" customWidth="1"/>
    <col min="3851" max="3851" width="16.28515625" style="49" bestFit="1" customWidth="1"/>
    <col min="3852" max="3852" width="13" style="49" bestFit="1" customWidth="1"/>
    <col min="3853" max="3853" width="14.5703125" style="49" bestFit="1" customWidth="1"/>
    <col min="3854" max="3854" width="10" style="49" bestFit="1" customWidth="1"/>
    <col min="3855" max="3856" width="12.140625" style="49" bestFit="1" customWidth="1"/>
    <col min="3857" max="3857" width="5.28515625" style="49" customWidth="1"/>
    <col min="3858" max="3858" width="14" style="49" bestFit="1" customWidth="1"/>
    <col min="3859" max="3860" width="13" style="49" bestFit="1" customWidth="1"/>
    <col min="3861" max="3861" width="12.140625" style="49" bestFit="1" customWidth="1"/>
    <col min="3862" max="3863" width="11" style="49" bestFit="1" customWidth="1"/>
    <col min="3864" max="3864" width="7.5703125" style="49" bestFit="1" customWidth="1"/>
    <col min="3865" max="4092" width="9.140625" style="49"/>
    <col min="4093" max="4093" width="4.85546875" style="49" customWidth="1"/>
    <col min="4094" max="4094" width="1.42578125" style="49" customWidth="1"/>
    <col min="4095" max="4095" width="7.28515625" style="49" customWidth="1"/>
    <col min="4096" max="4096" width="1.5703125" style="49" customWidth="1"/>
    <col min="4097" max="4097" width="8.140625" style="49" customWidth="1"/>
    <col min="4098" max="4098" width="12.85546875" style="49" customWidth="1"/>
    <col min="4099" max="4099" width="10.28515625" style="49" customWidth="1"/>
    <col min="4100" max="4100" width="4.5703125" style="49" bestFit="1" customWidth="1"/>
    <col min="4101" max="4101" width="17.7109375" style="49" customWidth="1"/>
    <col min="4102" max="4102" width="16.7109375" style="49" customWidth="1"/>
    <col min="4103" max="4103" width="14.85546875" style="49" customWidth="1"/>
    <col min="4104" max="4104" width="14.7109375" style="49" customWidth="1"/>
    <col min="4105" max="4105" width="15.85546875" style="49" customWidth="1"/>
    <col min="4106" max="4106" width="16.140625" style="49" bestFit="1" customWidth="1"/>
    <col min="4107" max="4107" width="16.28515625" style="49" bestFit="1" customWidth="1"/>
    <col min="4108" max="4108" width="13" style="49" bestFit="1" customWidth="1"/>
    <col min="4109" max="4109" width="14.5703125" style="49" bestFit="1" customWidth="1"/>
    <col min="4110" max="4110" width="10" style="49" bestFit="1" customWidth="1"/>
    <col min="4111" max="4112" width="12.140625" style="49" bestFit="1" customWidth="1"/>
    <col min="4113" max="4113" width="5.28515625" style="49" customWidth="1"/>
    <col min="4114" max="4114" width="14" style="49" bestFit="1" customWidth="1"/>
    <col min="4115" max="4116" width="13" style="49" bestFit="1" customWidth="1"/>
    <col min="4117" max="4117" width="12.140625" style="49" bestFit="1" customWidth="1"/>
    <col min="4118" max="4119" width="11" style="49" bestFit="1" customWidth="1"/>
    <col min="4120" max="4120" width="7.5703125" style="49" bestFit="1" customWidth="1"/>
    <col min="4121" max="4348" width="9.140625" style="49"/>
    <col min="4349" max="4349" width="4.85546875" style="49" customWidth="1"/>
    <col min="4350" max="4350" width="1.42578125" style="49" customWidth="1"/>
    <col min="4351" max="4351" width="7.28515625" style="49" customWidth="1"/>
    <col min="4352" max="4352" width="1.5703125" style="49" customWidth="1"/>
    <col min="4353" max="4353" width="8.140625" style="49" customWidth="1"/>
    <col min="4354" max="4354" width="12.85546875" style="49" customWidth="1"/>
    <col min="4355" max="4355" width="10.28515625" style="49" customWidth="1"/>
    <col min="4356" max="4356" width="4.5703125" style="49" bestFit="1" customWidth="1"/>
    <col min="4357" max="4357" width="17.7109375" style="49" customWidth="1"/>
    <col min="4358" max="4358" width="16.7109375" style="49" customWidth="1"/>
    <col min="4359" max="4359" width="14.85546875" style="49" customWidth="1"/>
    <col min="4360" max="4360" width="14.7109375" style="49" customWidth="1"/>
    <col min="4361" max="4361" width="15.85546875" style="49" customWidth="1"/>
    <col min="4362" max="4362" width="16.140625" style="49" bestFit="1" customWidth="1"/>
    <col min="4363" max="4363" width="16.28515625" style="49" bestFit="1" customWidth="1"/>
    <col min="4364" max="4364" width="13" style="49" bestFit="1" customWidth="1"/>
    <col min="4365" max="4365" width="14.5703125" style="49" bestFit="1" customWidth="1"/>
    <col min="4366" max="4366" width="10" style="49" bestFit="1" customWidth="1"/>
    <col min="4367" max="4368" width="12.140625" style="49" bestFit="1" customWidth="1"/>
    <col min="4369" max="4369" width="5.28515625" style="49" customWidth="1"/>
    <col min="4370" max="4370" width="14" style="49" bestFit="1" customWidth="1"/>
    <col min="4371" max="4372" width="13" style="49" bestFit="1" customWidth="1"/>
    <col min="4373" max="4373" width="12.140625" style="49" bestFit="1" customWidth="1"/>
    <col min="4374" max="4375" width="11" style="49" bestFit="1" customWidth="1"/>
    <col min="4376" max="4376" width="7.5703125" style="49" bestFit="1" customWidth="1"/>
    <col min="4377" max="4604" width="9.140625" style="49"/>
    <col min="4605" max="4605" width="4.85546875" style="49" customWidth="1"/>
    <col min="4606" max="4606" width="1.42578125" style="49" customWidth="1"/>
    <col min="4607" max="4607" width="7.28515625" style="49" customWidth="1"/>
    <col min="4608" max="4608" width="1.5703125" style="49" customWidth="1"/>
    <col min="4609" max="4609" width="8.140625" style="49" customWidth="1"/>
    <col min="4610" max="4610" width="12.85546875" style="49" customWidth="1"/>
    <col min="4611" max="4611" width="10.28515625" style="49" customWidth="1"/>
    <col min="4612" max="4612" width="4.5703125" style="49" bestFit="1" customWidth="1"/>
    <col min="4613" max="4613" width="17.7109375" style="49" customWidth="1"/>
    <col min="4614" max="4614" width="16.7109375" style="49" customWidth="1"/>
    <col min="4615" max="4615" width="14.85546875" style="49" customWidth="1"/>
    <col min="4616" max="4616" width="14.7109375" style="49" customWidth="1"/>
    <col min="4617" max="4617" width="15.85546875" style="49" customWidth="1"/>
    <col min="4618" max="4618" width="16.140625" style="49" bestFit="1" customWidth="1"/>
    <col min="4619" max="4619" width="16.28515625" style="49" bestFit="1" customWidth="1"/>
    <col min="4620" max="4620" width="13" style="49" bestFit="1" customWidth="1"/>
    <col min="4621" max="4621" width="14.5703125" style="49" bestFit="1" customWidth="1"/>
    <col min="4622" max="4622" width="10" style="49" bestFit="1" customWidth="1"/>
    <col min="4623" max="4624" width="12.140625" style="49" bestFit="1" customWidth="1"/>
    <col min="4625" max="4625" width="5.28515625" style="49" customWidth="1"/>
    <col min="4626" max="4626" width="14" style="49" bestFit="1" customWidth="1"/>
    <col min="4627" max="4628" width="13" style="49" bestFit="1" customWidth="1"/>
    <col min="4629" max="4629" width="12.140625" style="49" bestFit="1" customWidth="1"/>
    <col min="4630" max="4631" width="11" style="49" bestFit="1" customWidth="1"/>
    <col min="4632" max="4632" width="7.5703125" style="49" bestFit="1" customWidth="1"/>
    <col min="4633" max="4860" width="9.140625" style="49"/>
    <col min="4861" max="4861" width="4.85546875" style="49" customWidth="1"/>
    <col min="4862" max="4862" width="1.42578125" style="49" customWidth="1"/>
    <col min="4863" max="4863" width="7.28515625" style="49" customWidth="1"/>
    <col min="4864" max="4864" width="1.5703125" style="49" customWidth="1"/>
    <col min="4865" max="4865" width="8.140625" style="49" customWidth="1"/>
    <col min="4866" max="4866" width="12.85546875" style="49" customWidth="1"/>
    <col min="4867" max="4867" width="10.28515625" style="49" customWidth="1"/>
    <col min="4868" max="4868" width="4.5703125" style="49" bestFit="1" customWidth="1"/>
    <col min="4869" max="4869" width="17.7109375" style="49" customWidth="1"/>
    <col min="4870" max="4870" width="16.7109375" style="49" customWidth="1"/>
    <col min="4871" max="4871" width="14.85546875" style="49" customWidth="1"/>
    <col min="4872" max="4872" width="14.7109375" style="49" customWidth="1"/>
    <col min="4873" max="4873" width="15.85546875" style="49" customWidth="1"/>
    <col min="4874" max="4874" width="16.140625" style="49" bestFit="1" customWidth="1"/>
    <col min="4875" max="4875" width="16.28515625" style="49" bestFit="1" customWidth="1"/>
    <col min="4876" max="4876" width="13" style="49" bestFit="1" customWidth="1"/>
    <col min="4877" max="4877" width="14.5703125" style="49" bestFit="1" customWidth="1"/>
    <col min="4878" max="4878" width="10" style="49" bestFit="1" customWidth="1"/>
    <col min="4879" max="4880" width="12.140625" style="49" bestFit="1" customWidth="1"/>
    <col min="4881" max="4881" width="5.28515625" style="49" customWidth="1"/>
    <col min="4882" max="4882" width="14" style="49" bestFit="1" customWidth="1"/>
    <col min="4883" max="4884" width="13" style="49" bestFit="1" customWidth="1"/>
    <col min="4885" max="4885" width="12.140625" style="49" bestFit="1" customWidth="1"/>
    <col min="4886" max="4887" width="11" style="49" bestFit="1" customWidth="1"/>
    <col min="4888" max="4888" width="7.5703125" style="49" bestFit="1" customWidth="1"/>
    <col min="4889" max="5116" width="9.140625" style="49"/>
    <col min="5117" max="5117" width="4.85546875" style="49" customWidth="1"/>
    <col min="5118" max="5118" width="1.42578125" style="49" customWidth="1"/>
    <col min="5119" max="5119" width="7.28515625" style="49" customWidth="1"/>
    <col min="5120" max="5120" width="1.5703125" style="49" customWidth="1"/>
    <col min="5121" max="5121" width="8.140625" style="49" customWidth="1"/>
    <col min="5122" max="5122" width="12.85546875" style="49" customWidth="1"/>
    <col min="5123" max="5123" width="10.28515625" style="49" customWidth="1"/>
    <col min="5124" max="5124" width="4.5703125" style="49" bestFit="1" customWidth="1"/>
    <col min="5125" max="5125" width="17.7109375" style="49" customWidth="1"/>
    <col min="5126" max="5126" width="16.7109375" style="49" customWidth="1"/>
    <col min="5127" max="5127" width="14.85546875" style="49" customWidth="1"/>
    <col min="5128" max="5128" width="14.7109375" style="49" customWidth="1"/>
    <col min="5129" max="5129" width="15.85546875" style="49" customWidth="1"/>
    <col min="5130" max="5130" width="16.140625" style="49" bestFit="1" customWidth="1"/>
    <col min="5131" max="5131" width="16.28515625" style="49" bestFit="1" customWidth="1"/>
    <col min="5132" max="5132" width="13" style="49" bestFit="1" customWidth="1"/>
    <col min="5133" max="5133" width="14.5703125" style="49" bestFit="1" customWidth="1"/>
    <col min="5134" max="5134" width="10" style="49" bestFit="1" customWidth="1"/>
    <col min="5135" max="5136" width="12.140625" style="49" bestFit="1" customWidth="1"/>
    <col min="5137" max="5137" width="5.28515625" style="49" customWidth="1"/>
    <col min="5138" max="5138" width="14" style="49" bestFit="1" customWidth="1"/>
    <col min="5139" max="5140" width="13" style="49" bestFit="1" customWidth="1"/>
    <col min="5141" max="5141" width="12.140625" style="49" bestFit="1" customWidth="1"/>
    <col min="5142" max="5143" width="11" style="49" bestFit="1" customWidth="1"/>
    <col min="5144" max="5144" width="7.5703125" style="49" bestFit="1" customWidth="1"/>
    <col min="5145" max="5372" width="9.140625" style="49"/>
    <col min="5373" max="5373" width="4.85546875" style="49" customWidth="1"/>
    <col min="5374" max="5374" width="1.42578125" style="49" customWidth="1"/>
    <col min="5375" max="5375" width="7.28515625" style="49" customWidth="1"/>
    <col min="5376" max="5376" width="1.5703125" style="49" customWidth="1"/>
    <col min="5377" max="5377" width="8.140625" style="49" customWidth="1"/>
    <col min="5378" max="5378" width="12.85546875" style="49" customWidth="1"/>
    <col min="5379" max="5379" width="10.28515625" style="49" customWidth="1"/>
    <col min="5380" max="5380" width="4.5703125" style="49" bestFit="1" customWidth="1"/>
    <col min="5381" max="5381" width="17.7109375" style="49" customWidth="1"/>
    <col min="5382" max="5382" width="16.7109375" style="49" customWidth="1"/>
    <col min="5383" max="5383" width="14.85546875" style="49" customWidth="1"/>
    <col min="5384" max="5384" width="14.7109375" style="49" customWidth="1"/>
    <col min="5385" max="5385" width="15.85546875" style="49" customWidth="1"/>
    <col min="5386" max="5386" width="16.140625" style="49" bestFit="1" customWidth="1"/>
    <col min="5387" max="5387" width="16.28515625" style="49" bestFit="1" customWidth="1"/>
    <col min="5388" max="5388" width="13" style="49" bestFit="1" customWidth="1"/>
    <col min="5389" max="5389" width="14.5703125" style="49" bestFit="1" customWidth="1"/>
    <col min="5390" max="5390" width="10" style="49" bestFit="1" customWidth="1"/>
    <col min="5391" max="5392" width="12.140625" style="49" bestFit="1" customWidth="1"/>
    <col min="5393" max="5393" width="5.28515625" style="49" customWidth="1"/>
    <col min="5394" max="5394" width="14" style="49" bestFit="1" customWidth="1"/>
    <col min="5395" max="5396" width="13" style="49" bestFit="1" customWidth="1"/>
    <col min="5397" max="5397" width="12.140625" style="49" bestFit="1" customWidth="1"/>
    <col min="5398" max="5399" width="11" style="49" bestFit="1" customWidth="1"/>
    <col min="5400" max="5400" width="7.5703125" style="49" bestFit="1" customWidth="1"/>
    <col min="5401" max="5628" width="9.140625" style="49"/>
    <col min="5629" max="5629" width="4.85546875" style="49" customWidth="1"/>
    <col min="5630" max="5630" width="1.42578125" style="49" customWidth="1"/>
    <col min="5631" max="5631" width="7.28515625" style="49" customWidth="1"/>
    <col min="5632" max="5632" width="1.5703125" style="49" customWidth="1"/>
    <col min="5633" max="5633" width="8.140625" style="49" customWidth="1"/>
    <col min="5634" max="5634" width="12.85546875" style="49" customWidth="1"/>
    <col min="5635" max="5635" width="10.28515625" style="49" customWidth="1"/>
    <col min="5636" max="5636" width="4.5703125" style="49" bestFit="1" customWidth="1"/>
    <col min="5637" max="5637" width="17.7109375" style="49" customWidth="1"/>
    <col min="5638" max="5638" width="16.7109375" style="49" customWidth="1"/>
    <col min="5639" max="5639" width="14.85546875" style="49" customWidth="1"/>
    <col min="5640" max="5640" width="14.7109375" style="49" customWidth="1"/>
    <col min="5641" max="5641" width="15.85546875" style="49" customWidth="1"/>
    <col min="5642" max="5642" width="16.140625" style="49" bestFit="1" customWidth="1"/>
    <col min="5643" max="5643" width="16.28515625" style="49" bestFit="1" customWidth="1"/>
    <col min="5644" max="5644" width="13" style="49" bestFit="1" customWidth="1"/>
    <col min="5645" max="5645" width="14.5703125" style="49" bestFit="1" customWidth="1"/>
    <col min="5646" max="5646" width="10" style="49" bestFit="1" customWidth="1"/>
    <col min="5647" max="5648" width="12.140625" style="49" bestFit="1" customWidth="1"/>
    <col min="5649" max="5649" width="5.28515625" style="49" customWidth="1"/>
    <col min="5650" max="5650" width="14" style="49" bestFit="1" customWidth="1"/>
    <col min="5651" max="5652" width="13" style="49" bestFit="1" customWidth="1"/>
    <col min="5653" max="5653" width="12.140625" style="49" bestFit="1" customWidth="1"/>
    <col min="5654" max="5655" width="11" style="49" bestFit="1" customWidth="1"/>
    <col min="5656" max="5656" width="7.5703125" style="49" bestFit="1" customWidth="1"/>
    <col min="5657" max="5884" width="9.140625" style="49"/>
    <col min="5885" max="5885" width="4.85546875" style="49" customWidth="1"/>
    <col min="5886" max="5886" width="1.42578125" style="49" customWidth="1"/>
    <col min="5887" max="5887" width="7.28515625" style="49" customWidth="1"/>
    <col min="5888" max="5888" width="1.5703125" style="49" customWidth="1"/>
    <col min="5889" max="5889" width="8.140625" style="49" customWidth="1"/>
    <col min="5890" max="5890" width="12.85546875" style="49" customWidth="1"/>
    <col min="5891" max="5891" width="10.28515625" style="49" customWidth="1"/>
    <col min="5892" max="5892" width="4.5703125" style="49" bestFit="1" customWidth="1"/>
    <col min="5893" max="5893" width="17.7109375" style="49" customWidth="1"/>
    <col min="5894" max="5894" width="16.7109375" style="49" customWidth="1"/>
    <col min="5895" max="5895" width="14.85546875" style="49" customWidth="1"/>
    <col min="5896" max="5896" width="14.7109375" style="49" customWidth="1"/>
    <col min="5897" max="5897" width="15.85546875" style="49" customWidth="1"/>
    <col min="5898" max="5898" width="16.140625" style="49" bestFit="1" customWidth="1"/>
    <col min="5899" max="5899" width="16.28515625" style="49" bestFit="1" customWidth="1"/>
    <col min="5900" max="5900" width="13" style="49" bestFit="1" customWidth="1"/>
    <col min="5901" max="5901" width="14.5703125" style="49" bestFit="1" customWidth="1"/>
    <col min="5902" max="5902" width="10" style="49" bestFit="1" customWidth="1"/>
    <col min="5903" max="5904" width="12.140625" style="49" bestFit="1" customWidth="1"/>
    <col min="5905" max="5905" width="5.28515625" style="49" customWidth="1"/>
    <col min="5906" max="5906" width="14" style="49" bestFit="1" customWidth="1"/>
    <col min="5907" max="5908" width="13" style="49" bestFit="1" customWidth="1"/>
    <col min="5909" max="5909" width="12.140625" style="49" bestFit="1" customWidth="1"/>
    <col min="5910" max="5911" width="11" style="49" bestFit="1" customWidth="1"/>
    <col min="5912" max="5912" width="7.5703125" style="49" bestFit="1" customWidth="1"/>
    <col min="5913" max="6140" width="9.140625" style="49"/>
    <col min="6141" max="6141" width="4.85546875" style="49" customWidth="1"/>
    <col min="6142" max="6142" width="1.42578125" style="49" customWidth="1"/>
    <col min="6143" max="6143" width="7.28515625" style="49" customWidth="1"/>
    <col min="6144" max="6144" width="1.5703125" style="49" customWidth="1"/>
    <col min="6145" max="6145" width="8.140625" style="49" customWidth="1"/>
    <col min="6146" max="6146" width="12.85546875" style="49" customWidth="1"/>
    <col min="6147" max="6147" width="10.28515625" style="49" customWidth="1"/>
    <col min="6148" max="6148" width="4.5703125" style="49" bestFit="1" customWidth="1"/>
    <col min="6149" max="6149" width="17.7109375" style="49" customWidth="1"/>
    <col min="6150" max="6150" width="16.7109375" style="49" customWidth="1"/>
    <col min="6151" max="6151" width="14.85546875" style="49" customWidth="1"/>
    <col min="6152" max="6152" width="14.7109375" style="49" customWidth="1"/>
    <col min="6153" max="6153" width="15.85546875" style="49" customWidth="1"/>
    <col min="6154" max="6154" width="16.140625" style="49" bestFit="1" customWidth="1"/>
    <col min="6155" max="6155" width="16.28515625" style="49" bestFit="1" customWidth="1"/>
    <col min="6156" max="6156" width="13" style="49" bestFit="1" customWidth="1"/>
    <col min="6157" max="6157" width="14.5703125" style="49" bestFit="1" customWidth="1"/>
    <col min="6158" max="6158" width="10" style="49" bestFit="1" customWidth="1"/>
    <col min="6159" max="6160" width="12.140625" style="49" bestFit="1" customWidth="1"/>
    <col min="6161" max="6161" width="5.28515625" style="49" customWidth="1"/>
    <col min="6162" max="6162" width="14" style="49" bestFit="1" customWidth="1"/>
    <col min="6163" max="6164" width="13" style="49" bestFit="1" customWidth="1"/>
    <col min="6165" max="6165" width="12.140625" style="49" bestFit="1" customWidth="1"/>
    <col min="6166" max="6167" width="11" style="49" bestFit="1" customWidth="1"/>
    <col min="6168" max="6168" width="7.5703125" style="49" bestFit="1" customWidth="1"/>
    <col min="6169" max="6396" width="9.140625" style="49"/>
    <col min="6397" max="6397" width="4.85546875" style="49" customWidth="1"/>
    <col min="6398" max="6398" width="1.42578125" style="49" customWidth="1"/>
    <col min="6399" max="6399" width="7.28515625" style="49" customWidth="1"/>
    <col min="6400" max="6400" width="1.5703125" style="49" customWidth="1"/>
    <col min="6401" max="6401" width="8.140625" style="49" customWidth="1"/>
    <col min="6402" max="6402" width="12.85546875" style="49" customWidth="1"/>
    <col min="6403" max="6403" width="10.28515625" style="49" customWidth="1"/>
    <col min="6404" max="6404" width="4.5703125" style="49" bestFit="1" customWidth="1"/>
    <col min="6405" max="6405" width="17.7109375" style="49" customWidth="1"/>
    <col min="6406" max="6406" width="16.7109375" style="49" customWidth="1"/>
    <col min="6407" max="6407" width="14.85546875" style="49" customWidth="1"/>
    <col min="6408" max="6408" width="14.7109375" style="49" customWidth="1"/>
    <col min="6409" max="6409" width="15.85546875" style="49" customWidth="1"/>
    <col min="6410" max="6410" width="16.140625" style="49" bestFit="1" customWidth="1"/>
    <col min="6411" max="6411" width="16.28515625" style="49" bestFit="1" customWidth="1"/>
    <col min="6412" max="6412" width="13" style="49" bestFit="1" customWidth="1"/>
    <col min="6413" max="6413" width="14.5703125" style="49" bestFit="1" customWidth="1"/>
    <col min="6414" max="6414" width="10" style="49" bestFit="1" customWidth="1"/>
    <col min="6415" max="6416" width="12.140625" style="49" bestFit="1" customWidth="1"/>
    <col min="6417" max="6417" width="5.28515625" style="49" customWidth="1"/>
    <col min="6418" max="6418" width="14" style="49" bestFit="1" customWidth="1"/>
    <col min="6419" max="6420" width="13" style="49" bestFit="1" customWidth="1"/>
    <col min="6421" max="6421" width="12.140625" style="49" bestFit="1" customWidth="1"/>
    <col min="6422" max="6423" width="11" style="49" bestFit="1" customWidth="1"/>
    <col min="6424" max="6424" width="7.5703125" style="49" bestFit="1" customWidth="1"/>
    <col min="6425" max="6652" width="9.140625" style="49"/>
    <col min="6653" max="6653" width="4.85546875" style="49" customWidth="1"/>
    <col min="6654" max="6654" width="1.42578125" style="49" customWidth="1"/>
    <col min="6655" max="6655" width="7.28515625" style="49" customWidth="1"/>
    <col min="6656" max="6656" width="1.5703125" style="49" customWidth="1"/>
    <col min="6657" max="6657" width="8.140625" style="49" customWidth="1"/>
    <col min="6658" max="6658" width="12.85546875" style="49" customWidth="1"/>
    <col min="6659" max="6659" width="10.28515625" style="49" customWidth="1"/>
    <col min="6660" max="6660" width="4.5703125" style="49" bestFit="1" customWidth="1"/>
    <col min="6661" max="6661" width="17.7109375" style="49" customWidth="1"/>
    <col min="6662" max="6662" width="16.7109375" style="49" customWidth="1"/>
    <col min="6663" max="6663" width="14.85546875" style="49" customWidth="1"/>
    <col min="6664" max="6664" width="14.7109375" style="49" customWidth="1"/>
    <col min="6665" max="6665" width="15.85546875" style="49" customWidth="1"/>
    <col min="6666" max="6666" width="16.140625" style="49" bestFit="1" customWidth="1"/>
    <col min="6667" max="6667" width="16.28515625" style="49" bestFit="1" customWidth="1"/>
    <col min="6668" max="6668" width="13" style="49" bestFit="1" customWidth="1"/>
    <col min="6669" max="6669" width="14.5703125" style="49" bestFit="1" customWidth="1"/>
    <col min="6670" max="6670" width="10" style="49" bestFit="1" customWidth="1"/>
    <col min="6671" max="6672" width="12.140625" style="49" bestFit="1" customWidth="1"/>
    <col min="6673" max="6673" width="5.28515625" style="49" customWidth="1"/>
    <col min="6674" max="6674" width="14" style="49" bestFit="1" customWidth="1"/>
    <col min="6675" max="6676" width="13" style="49" bestFit="1" customWidth="1"/>
    <col min="6677" max="6677" width="12.140625" style="49" bestFit="1" customWidth="1"/>
    <col min="6678" max="6679" width="11" style="49" bestFit="1" customWidth="1"/>
    <col min="6680" max="6680" width="7.5703125" style="49" bestFit="1" customWidth="1"/>
    <col min="6681" max="6908" width="9.140625" style="49"/>
    <col min="6909" max="6909" width="4.85546875" style="49" customWidth="1"/>
    <col min="6910" max="6910" width="1.42578125" style="49" customWidth="1"/>
    <col min="6911" max="6911" width="7.28515625" style="49" customWidth="1"/>
    <col min="6912" max="6912" width="1.5703125" style="49" customWidth="1"/>
    <col min="6913" max="6913" width="8.140625" style="49" customWidth="1"/>
    <col min="6914" max="6914" width="12.85546875" style="49" customWidth="1"/>
    <col min="6915" max="6915" width="10.28515625" style="49" customWidth="1"/>
    <col min="6916" max="6916" width="4.5703125" style="49" bestFit="1" customWidth="1"/>
    <col min="6917" max="6917" width="17.7109375" style="49" customWidth="1"/>
    <col min="6918" max="6918" width="16.7109375" style="49" customWidth="1"/>
    <col min="6919" max="6919" width="14.85546875" style="49" customWidth="1"/>
    <col min="6920" max="6920" width="14.7109375" style="49" customWidth="1"/>
    <col min="6921" max="6921" width="15.85546875" style="49" customWidth="1"/>
    <col min="6922" max="6922" width="16.140625" style="49" bestFit="1" customWidth="1"/>
    <col min="6923" max="6923" width="16.28515625" style="49" bestFit="1" customWidth="1"/>
    <col min="6924" max="6924" width="13" style="49" bestFit="1" customWidth="1"/>
    <col min="6925" max="6925" width="14.5703125" style="49" bestFit="1" customWidth="1"/>
    <col min="6926" max="6926" width="10" style="49" bestFit="1" customWidth="1"/>
    <col min="6927" max="6928" width="12.140625" style="49" bestFit="1" customWidth="1"/>
    <col min="6929" max="6929" width="5.28515625" style="49" customWidth="1"/>
    <col min="6930" max="6930" width="14" style="49" bestFit="1" customWidth="1"/>
    <col min="6931" max="6932" width="13" style="49" bestFit="1" customWidth="1"/>
    <col min="6933" max="6933" width="12.140625" style="49" bestFit="1" customWidth="1"/>
    <col min="6934" max="6935" width="11" style="49" bestFit="1" customWidth="1"/>
    <col min="6936" max="6936" width="7.5703125" style="49" bestFit="1" customWidth="1"/>
    <col min="6937" max="7164" width="9.140625" style="49"/>
    <col min="7165" max="7165" width="4.85546875" style="49" customWidth="1"/>
    <col min="7166" max="7166" width="1.42578125" style="49" customWidth="1"/>
    <col min="7167" max="7167" width="7.28515625" style="49" customWidth="1"/>
    <col min="7168" max="7168" width="1.5703125" style="49" customWidth="1"/>
    <col min="7169" max="7169" width="8.140625" style="49" customWidth="1"/>
    <col min="7170" max="7170" width="12.85546875" style="49" customWidth="1"/>
    <col min="7171" max="7171" width="10.28515625" style="49" customWidth="1"/>
    <col min="7172" max="7172" width="4.5703125" style="49" bestFit="1" customWidth="1"/>
    <col min="7173" max="7173" width="17.7109375" style="49" customWidth="1"/>
    <col min="7174" max="7174" width="16.7109375" style="49" customWidth="1"/>
    <col min="7175" max="7175" width="14.85546875" style="49" customWidth="1"/>
    <col min="7176" max="7176" width="14.7109375" style="49" customWidth="1"/>
    <col min="7177" max="7177" width="15.85546875" style="49" customWidth="1"/>
    <col min="7178" max="7178" width="16.140625" style="49" bestFit="1" customWidth="1"/>
    <col min="7179" max="7179" width="16.28515625" style="49" bestFit="1" customWidth="1"/>
    <col min="7180" max="7180" width="13" style="49" bestFit="1" customWidth="1"/>
    <col min="7181" max="7181" width="14.5703125" style="49" bestFit="1" customWidth="1"/>
    <col min="7182" max="7182" width="10" style="49" bestFit="1" customWidth="1"/>
    <col min="7183" max="7184" width="12.140625" style="49" bestFit="1" customWidth="1"/>
    <col min="7185" max="7185" width="5.28515625" style="49" customWidth="1"/>
    <col min="7186" max="7186" width="14" style="49" bestFit="1" customWidth="1"/>
    <col min="7187" max="7188" width="13" style="49" bestFit="1" customWidth="1"/>
    <col min="7189" max="7189" width="12.140625" style="49" bestFit="1" customWidth="1"/>
    <col min="7190" max="7191" width="11" style="49" bestFit="1" customWidth="1"/>
    <col min="7192" max="7192" width="7.5703125" style="49" bestFit="1" customWidth="1"/>
    <col min="7193" max="7420" width="9.140625" style="49"/>
    <col min="7421" max="7421" width="4.85546875" style="49" customWidth="1"/>
    <col min="7422" max="7422" width="1.42578125" style="49" customWidth="1"/>
    <col min="7423" max="7423" width="7.28515625" style="49" customWidth="1"/>
    <col min="7424" max="7424" width="1.5703125" style="49" customWidth="1"/>
    <col min="7425" max="7425" width="8.140625" style="49" customWidth="1"/>
    <col min="7426" max="7426" width="12.85546875" style="49" customWidth="1"/>
    <col min="7427" max="7427" width="10.28515625" style="49" customWidth="1"/>
    <col min="7428" max="7428" width="4.5703125" style="49" bestFit="1" customWidth="1"/>
    <col min="7429" max="7429" width="17.7109375" style="49" customWidth="1"/>
    <col min="7430" max="7430" width="16.7109375" style="49" customWidth="1"/>
    <col min="7431" max="7431" width="14.85546875" style="49" customWidth="1"/>
    <col min="7432" max="7432" width="14.7109375" style="49" customWidth="1"/>
    <col min="7433" max="7433" width="15.85546875" style="49" customWidth="1"/>
    <col min="7434" max="7434" width="16.140625" style="49" bestFit="1" customWidth="1"/>
    <col min="7435" max="7435" width="16.28515625" style="49" bestFit="1" customWidth="1"/>
    <col min="7436" max="7436" width="13" style="49" bestFit="1" customWidth="1"/>
    <col min="7437" max="7437" width="14.5703125" style="49" bestFit="1" customWidth="1"/>
    <col min="7438" max="7438" width="10" style="49" bestFit="1" customWidth="1"/>
    <col min="7439" max="7440" width="12.140625" style="49" bestFit="1" customWidth="1"/>
    <col min="7441" max="7441" width="5.28515625" style="49" customWidth="1"/>
    <col min="7442" max="7442" width="14" style="49" bestFit="1" customWidth="1"/>
    <col min="7443" max="7444" width="13" style="49" bestFit="1" customWidth="1"/>
    <col min="7445" max="7445" width="12.140625" style="49" bestFit="1" customWidth="1"/>
    <col min="7446" max="7447" width="11" style="49" bestFit="1" customWidth="1"/>
    <col min="7448" max="7448" width="7.5703125" style="49" bestFit="1" customWidth="1"/>
    <col min="7449" max="7676" width="9.140625" style="49"/>
    <col min="7677" max="7677" width="4.85546875" style="49" customWidth="1"/>
    <col min="7678" max="7678" width="1.42578125" style="49" customWidth="1"/>
    <col min="7679" max="7679" width="7.28515625" style="49" customWidth="1"/>
    <col min="7680" max="7680" width="1.5703125" style="49" customWidth="1"/>
    <col min="7681" max="7681" width="8.140625" style="49" customWidth="1"/>
    <col min="7682" max="7682" width="12.85546875" style="49" customWidth="1"/>
    <col min="7683" max="7683" width="10.28515625" style="49" customWidth="1"/>
    <col min="7684" max="7684" width="4.5703125" style="49" bestFit="1" customWidth="1"/>
    <col min="7685" max="7685" width="17.7109375" style="49" customWidth="1"/>
    <col min="7686" max="7686" width="16.7109375" style="49" customWidth="1"/>
    <col min="7687" max="7687" width="14.85546875" style="49" customWidth="1"/>
    <col min="7688" max="7688" width="14.7109375" style="49" customWidth="1"/>
    <col min="7689" max="7689" width="15.85546875" style="49" customWidth="1"/>
    <col min="7690" max="7690" width="16.140625" style="49" bestFit="1" customWidth="1"/>
    <col min="7691" max="7691" width="16.28515625" style="49" bestFit="1" customWidth="1"/>
    <col min="7692" max="7692" width="13" style="49" bestFit="1" customWidth="1"/>
    <col min="7693" max="7693" width="14.5703125" style="49" bestFit="1" customWidth="1"/>
    <col min="7694" max="7694" width="10" style="49" bestFit="1" customWidth="1"/>
    <col min="7695" max="7696" width="12.140625" style="49" bestFit="1" customWidth="1"/>
    <col min="7697" max="7697" width="5.28515625" style="49" customWidth="1"/>
    <col min="7698" max="7698" width="14" style="49" bestFit="1" customWidth="1"/>
    <col min="7699" max="7700" width="13" style="49" bestFit="1" customWidth="1"/>
    <col min="7701" max="7701" width="12.140625" style="49" bestFit="1" customWidth="1"/>
    <col min="7702" max="7703" width="11" style="49" bestFit="1" customWidth="1"/>
    <col min="7704" max="7704" width="7.5703125" style="49" bestFit="1" customWidth="1"/>
    <col min="7705" max="7932" width="9.140625" style="49"/>
    <col min="7933" max="7933" width="4.85546875" style="49" customWidth="1"/>
    <col min="7934" max="7934" width="1.42578125" style="49" customWidth="1"/>
    <col min="7935" max="7935" width="7.28515625" style="49" customWidth="1"/>
    <col min="7936" max="7936" width="1.5703125" style="49" customWidth="1"/>
    <col min="7937" max="7937" width="8.140625" style="49" customWidth="1"/>
    <col min="7938" max="7938" width="12.85546875" style="49" customWidth="1"/>
    <col min="7939" max="7939" width="10.28515625" style="49" customWidth="1"/>
    <col min="7940" max="7940" width="4.5703125" style="49" bestFit="1" customWidth="1"/>
    <col min="7941" max="7941" width="17.7109375" style="49" customWidth="1"/>
    <col min="7942" max="7942" width="16.7109375" style="49" customWidth="1"/>
    <col min="7943" max="7943" width="14.85546875" style="49" customWidth="1"/>
    <col min="7944" max="7944" width="14.7109375" style="49" customWidth="1"/>
    <col min="7945" max="7945" width="15.85546875" style="49" customWidth="1"/>
    <col min="7946" max="7946" width="16.140625" style="49" bestFit="1" customWidth="1"/>
    <col min="7947" max="7947" width="16.28515625" style="49" bestFit="1" customWidth="1"/>
    <col min="7948" max="7948" width="13" style="49" bestFit="1" customWidth="1"/>
    <col min="7949" max="7949" width="14.5703125" style="49" bestFit="1" customWidth="1"/>
    <col min="7950" max="7950" width="10" style="49" bestFit="1" customWidth="1"/>
    <col min="7951" max="7952" width="12.140625" style="49" bestFit="1" customWidth="1"/>
    <col min="7953" max="7953" width="5.28515625" style="49" customWidth="1"/>
    <col min="7954" max="7954" width="14" style="49" bestFit="1" customWidth="1"/>
    <col min="7955" max="7956" width="13" style="49" bestFit="1" customWidth="1"/>
    <col min="7957" max="7957" width="12.140625" style="49" bestFit="1" customWidth="1"/>
    <col min="7958" max="7959" width="11" style="49" bestFit="1" customWidth="1"/>
    <col min="7960" max="7960" width="7.5703125" style="49" bestFit="1" customWidth="1"/>
    <col min="7961" max="8188" width="9.140625" style="49"/>
    <col min="8189" max="8189" width="4.85546875" style="49" customWidth="1"/>
    <col min="8190" max="8190" width="1.42578125" style="49" customWidth="1"/>
    <col min="8191" max="8191" width="7.28515625" style="49" customWidth="1"/>
    <col min="8192" max="8192" width="1.5703125" style="49" customWidth="1"/>
    <col min="8193" max="8193" width="8.140625" style="49" customWidth="1"/>
    <col min="8194" max="8194" width="12.85546875" style="49" customWidth="1"/>
    <col min="8195" max="8195" width="10.28515625" style="49" customWidth="1"/>
    <col min="8196" max="8196" width="4.5703125" style="49" bestFit="1" customWidth="1"/>
    <col min="8197" max="8197" width="17.7109375" style="49" customWidth="1"/>
    <col min="8198" max="8198" width="16.7109375" style="49" customWidth="1"/>
    <col min="8199" max="8199" width="14.85546875" style="49" customWidth="1"/>
    <col min="8200" max="8200" width="14.7109375" style="49" customWidth="1"/>
    <col min="8201" max="8201" width="15.85546875" style="49" customWidth="1"/>
    <col min="8202" max="8202" width="16.140625" style="49" bestFit="1" customWidth="1"/>
    <col min="8203" max="8203" width="16.28515625" style="49" bestFit="1" customWidth="1"/>
    <col min="8204" max="8204" width="13" style="49" bestFit="1" customWidth="1"/>
    <col min="8205" max="8205" width="14.5703125" style="49" bestFit="1" customWidth="1"/>
    <col min="8206" max="8206" width="10" style="49" bestFit="1" customWidth="1"/>
    <col min="8207" max="8208" width="12.140625" style="49" bestFit="1" customWidth="1"/>
    <col min="8209" max="8209" width="5.28515625" style="49" customWidth="1"/>
    <col min="8210" max="8210" width="14" style="49" bestFit="1" customWidth="1"/>
    <col min="8211" max="8212" width="13" style="49" bestFit="1" customWidth="1"/>
    <col min="8213" max="8213" width="12.140625" style="49" bestFit="1" customWidth="1"/>
    <col min="8214" max="8215" width="11" style="49" bestFit="1" customWidth="1"/>
    <col min="8216" max="8216" width="7.5703125" style="49" bestFit="1" customWidth="1"/>
    <col min="8217" max="8444" width="9.140625" style="49"/>
    <col min="8445" max="8445" width="4.85546875" style="49" customWidth="1"/>
    <col min="8446" max="8446" width="1.42578125" style="49" customWidth="1"/>
    <col min="8447" max="8447" width="7.28515625" style="49" customWidth="1"/>
    <col min="8448" max="8448" width="1.5703125" style="49" customWidth="1"/>
    <col min="8449" max="8449" width="8.140625" style="49" customWidth="1"/>
    <col min="8450" max="8450" width="12.85546875" style="49" customWidth="1"/>
    <col min="8451" max="8451" width="10.28515625" style="49" customWidth="1"/>
    <col min="8452" max="8452" width="4.5703125" style="49" bestFit="1" customWidth="1"/>
    <col min="8453" max="8453" width="17.7109375" style="49" customWidth="1"/>
    <col min="8454" max="8454" width="16.7109375" style="49" customWidth="1"/>
    <col min="8455" max="8455" width="14.85546875" style="49" customWidth="1"/>
    <col min="8456" max="8456" width="14.7109375" style="49" customWidth="1"/>
    <col min="8457" max="8457" width="15.85546875" style="49" customWidth="1"/>
    <col min="8458" max="8458" width="16.140625" style="49" bestFit="1" customWidth="1"/>
    <col min="8459" max="8459" width="16.28515625" style="49" bestFit="1" customWidth="1"/>
    <col min="8460" max="8460" width="13" style="49" bestFit="1" customWidth="1"/>
    <col min="8461" max="8461" width="14.5703125" style="49" bestFit="1" customWidth="1"/>
    <col min="8462" max="8462" width="10" style="49" bestFit="1" customWidth="1"/>
    <col min="8463" max="8464" width="12.140625" style="49" bestFit="1" customWidth="1"/>
    <col min="8465" max="8465" width="5.28515625" style="49" customWidth="1"/>
    <col min="8466" max="8466" width="14" style="49" bestFit="1" customWidth="1"/>
    <col min="8467" max="8468" width="13" style="49" bestFit="1" customWidth="1"/>
    <col min="8469" max="8469" width="12.140625" style="49" bestFit="1" customWidth="1"/>
    <col min="8470" max="8471" width="11" style="49" bestFit="1" customWidth="1"/>
    <col min="8472" max="8472" width="7.5703125" style="49" bestFit="1" customWidth="1"/>
    <col min="8473" max="8700" width="9.140625" style="49"/>
    <col min="8701" max="8701" width="4.85546875" style="49" customWidth="1"/>
    <col min="8702" max="8702" width="1.42578125" style="49" customWidth="1"/>
    <col min="8703" max="8703" width="7.28515625" style="49" customWidth="1"/>
    <col min="8704" max="8704" width="1.5703125" style="49" customWidth="1"/>
    <col min="8705" max="8705" width="8.140625" style="49" customWidth="1"/>
    <col min="8706" max="8706" width="12.85546875" style="49" customWidth="1"/>
    <col min="8707" max="8707" width="10.28515625" style="49" customWidth="1"/>
    <col min="8708" max="8708" width="4.5703125" style="49" bestFit="1" customWidth="1"/>
    <col min="8709" max="8709" width="17.7109375" style="49" customWidth="1"/>
    <col min="8710" max="8710" width="16.7109375" style="49" customWidth="1"/>
    <col min="8711" max="8711" width="14.85546875" style="49" customWidth="1"/>
    <col min="8712" max="8712" width="14.7109375" style="49" customWidth="1"/>
    <col min="8713" max="8713" width="15.85546875" style="49" customWidth="1"/>
    <col min="8714" max="8714" width="16.140625" style="49" bestFit="1" customWidth="1"/>
    <col min="8715" max="8715" width="16.28515625" style="49" bestFit="1" customWidth="1"/>
    <col min="8716" max="8716" width="13" style="49" bestFit="1" customWidth="1"/>
    <col min="8717" max="8717" width="14.5703125" style="49" bestFit="1" customWidth="1"/>
    <col min="8718" max="8718" width="10" style="49" bestFit="1" customWidth="1"/>
    <col min="8719" max="8720" width="12.140625" style="49" bestFit="1" customWidth="1"/>
    <col min="8721" max="8721" width="5.28515625" style="49" customWidth="1"/>
    <col min="8722" max="8722" width="14" style="49" bestFit="1" customWidth="1"/>
    <col min="8723" max="8724" width="13" style="49" bestFit="1" customWidth="1"/>
    <col min="8725" max="8725" width="12.140625" style="49" bestFit="1" customWidth="1"/>
    <col min="8726" max="8727" width="11" style="49" bestFit="1" customWidth="1"/>
    <col min="8728" max="8728" width="7.5703125" style="49" bestFit="1" customWidth="1"/>
    <col min="8729" max="8956" width="9.140625" style="49"/>
    <col min="8957" max="8957" width="4.85546875" style="49" customWidth="1"/>
    <col min="8958" max="8958" width="1.42578125" style="49" customWidth="1"/>
    <col min="8959" max="8959" width="7.28515625" style="49" customWidth="1"/>
    <col min="8960" max="8960" width="1.5703125" style="49" customWidth="1"/>
    <col min="8961" max="8961" width="8.140625" style="49" customWidth="1"/>
    <col min="8962" max="8962" width="12.85546875" style="49" customWidth="1"/>
    <col min="8963" max="8963" width="10.28515625" style="49" customWidth="1"/>
    <col min="8964" max="8964" width="4.5703125" style="49" bestFit="1" customWidth="1"/>
    <col min="8965" max="8965" width="17.7109375" style="49" customWidth="1"/>
    <col min="8966" max="8966" width="16.7109375" style="49" customWidth="1"/>
    <col min="8967" max="8967" width="14.85546875" style="49" customWidth="1"/>
    <col min="8968" max="8968" width="14.7109375" style="49" customWidth="1"/>
    <col min="8969" max="8969" width="15.85546875" style="49" customWidth="1"/>
    <col min="8970" max="8970" width="16.140625" style="49" bestFit="1" customWidth="1"/>
    <col min="8971" max="8971" width="16.28515625" style="49" bestFit="1" customWidth="1"/>
    <col min="8972" max="8972" width="13" style="49" bestFit="1" customWidth="1"/>
    <col min="8973" max="8973" width="14.5703125" style="49" bestFit="1" customWidth="1"/>
    <col min="8974" max="8974" width="10" style="49" bestFit="1" customWidth="1"/>
    <col min="8975" max="8976" width="12.140625" style="49" bestFit="1" customWidth="1"/>
    <col min="8977" max="8977" width="5.28515625" style="49" customWidth="1"/>
    <col min="8978" max="8978" width="14" style="49" bestFit="1" customWidth="1"/>
    <col min="8979" max="8980" width="13" style="49" bestFit="1" customWidth="1"/>
    <col min="8981" max="8981" width="12.140625" style="49" bestFit="1" customWidth="1"/>
    <col min="8982" max="8983" width="11" style="49" bestFit="1" customWidth="1"/>
    <col min="8984" max="8984" width="7.5703125" style="49" bestFit="1" customWidth="1"/>
    <col min="8985" max="9212" width="9.140625" style="49"/>
    <col min="9213" max="9213" width="4.85546875" style="49" customWidth="1"/>
    <col min="9214" max="9214" width="1.42578125" style="49" customWidth="1"/>
    <col min="9215" max="9215" width="7.28515625" style="49" customWidth="1"/>
    <col min="9216" max="9216" width="1.5703125" style="49" customWidth="1"/>
    <col min="9217" max="9217" width="8.140625" style="49" customWidth="1"/>
    <col min="9218" max="9218" width="12.85546875" style="49" customWidth="1"/>
    <col min="9219" max="9219" width="10.28515625" style="49" customWidth="1"/>
    <col min="9220" max="9220" width="4.5703125" style="49" bestFit="1" customWidth="1"/>
    <col min="9221" max="9221" width="17.7109375" style="49" customWidth="1"/>
    <col min="9222" max="9222" width="16.7109375" style="49" customWidth="1"/>
    <col min="9223" max="9223" width="14.85546875" style="49" customWidth="1"/>
    <col min="9224" max="9224" width="14.7109375" style="49" customWidth="1"/>
    <col min="9225" max="9225" width="15.85546875" style="49" customWidth="1"/>
    <col min="9226" max="9226" width="16.140625" style="49" bestFit="1" customWidth="1"/>
    <col min="9227" max="9227" width="16.28515625" style="49" bestFit="1" customWidth="1"/>
    <col min="9228" max="9228" width="13" style="49" bestFit="1" customWidth="1"/>
    <col min="9229" max="9229" width="14.5703125" style="49" bestFit="1" customWidth="1"/>
    <col min="9230" max="9230" width="10" style="49" bestFit="1" customWidth="1"/>
    <col min="9231" max="9232" width="12.140625" style="49" bestFit="1" customWidth="1"/>
    <col min="9233" max="9233" width="5.28515625" style="49" customWidth="1"/>
    <col min="9234" max="9234" width="14" style="49" bestFit="1" customWidth="1"/>
    <col min="9235" max="9236" width="13" style="49" bestFit="1" customWidth="1"/>
    <col min="9237" max="9237" width="12.140625" style="49" bestFit="1" customWidth="1"/>
    <col min="9238" max="9239" width="11" style="49" bestFit="1" customWidth="1"/>
    <col min="9240" max="9240" width="7.5703125" style="49" bestFit="1" customWidth="1"/>
    <col min="9241" max="9468" width="9.140625" style="49"/>
    <col min="9469" max="9469" width="4.85546875" style="49" customWidth="1"/>
    <col min="9470" max="9470" width="1.42578125" style="49" customWidth="1"/>
    <col min="9471" max="9471" width="7.28515625" style="49" customWidth="1"/>
    <col min="9472" max="9472" width="1.5703125" style="49" customWidth="1"/>
    <col min="9473" max="9473" width="8.140625" style="49" customWidth="1"/>
    <col min="9474" max="9474" width="12.85546875" style="49" customWidth="1"/>
    <col min="9475" max="9475" width="10.28515625" style="49" customWidth="1"/>
    <col min="9476" max="9476" width="4.5703125" style="49" bestFit="1" customWidth="1"/>
    <col min="9477" max="9477" width="17.7109375" style="49" customWidth="1"/>
    <col min="9478" max="9478" width="16.7109375" style="49" customWidth="1"/>
    <col min="9479" max="9479" width="14.85546875" style="49" customWidth="1"/>
    <col min="9480" max="9480" width="14.7109375" style="49" customWidth="1"/>
    <col min="9481" max="9481" width="15.85546875" style="49" customWidth="1"/>
    <col min="9482" max="9482" width="16.140625" style="49" bestFit="1" customWidth="1"/>
    <col min="9483" max="9483" width="16.28515625" style="49" bestFit="1" customWidth="1"/>
    <col min="9484" max="9484" width="13" style="49" bestFit="1" customWidth="1"/>
    <col min="9485" max="9485" width="14.5703125" style="49" bestFit="1" customWidth="1"/>
    <col min="9486" max="9486" width="10" style="49" bestFit="1" customWidth="1"/>
    <col min="9487" max="9488" width="12.140625" style="49" bestFit="1" customWidth="1"/>
    <col min="9489" max="9489" width="5.28515625" style="49" customWidth="1"/>
    <col min="9490" max="9490" width="14" style="49" bestFit="1" customWidth="1"/>
    <col min="9491" max="9492" width="13" style="49" bestFit="1" customWidth="1"/>
    <col min="9493" max="9493" width="12.140625" style="49" bestFit="1" customWidth="1"/>
    <col min="9494" max="9495" width="11" style="49" bestFit="1" customWidth="1"/>
    <col min="9496" max="9496" width="7.5703125" style="49" bestFit="1" customWidth="1"/>
    <col min="9497" max="9724" width="9.140625" style="49"/>
    <col min="9725" max="9725" width="4.85546875" style="49" customWidth="1"/>
    <col min="9726" max="9726" width="1.42578125" style="49" customWidth="1"/>
    <col min="9727" max="9727" width="7.28515625" style="49" customWidth="1"/>
    <col min="9728" max="9728" width="1.5703125" style="49" customWidth="1"/>
    <col min="9729" max="9729" width="8.140625" style="49" customWidth="1"/>
    <col min="9730" max="9730" width="12.85546875" style="49" customWidth="1"/>
    <col min="9731" max="9731" width="10.28515625" style="49" customWidth="1"/>
    <col min="9732" max="9732" width="4.5703125" style="49" bestFit="1" customWidth="1"/>
    <col min="9733" max="9733" width="17.7109375" style="49" customWidth="1"/>
    <col min="9734" max="9734" width="16.7109375" style="49" customWidth="1"/>
    <col min="9735" max="9735" width="14.85546875" style="49" customWidth="1"/>
    <col min="9736" max="9736" width="14.7109375" style="49" customWidth="1"/>
    <col min="9737" max="9737" width="15.85546875" style="49" customWidth="1"/>
    <col min="9738" max="9738" width="16.140625" style="49" bestFit="1" customWidth="1"/>
    <col min="9739" max="9739" width="16.28515625" style="49" bestFit="1" customWidth="1"/>
    <col min="9740" max="9740" width="13" style="49" bestFit="1" customWidth="1"/>
    <col min="9741" max="9741" width="14.5703125" style="49" bestFit="1" customWidth="1"/>
    <col min="9742" max="9742" width="10" style="49" bestFit="1" customWidth="1"/>
    <col min="9743" max="9744" width="12.140625" style="49" bestFit="1" customWidth="1"/>
    <col min="9745" max="9745" width="5.28515625" style="49" customWidth="1"/>
    <col min="9746" max="9746" width="14" style="49" bestFit="1" customWidth="1"/>
    <col min="9747" max="9748" width="13" style="49" bestFit="1" customWidth="1"/>
    <col min="9749" max="9749" width="12.140625" style="49" bestFit="1" customWidth="1"/>
    <col min="9750" max="9751" width="11" style="49" bestFit="1" customWidth="1"/>
    <col min="9752" max="9752" width="7.5703125" style="49" bestFit="1" customWidth="1"/>
    <col min="9753" max="9980" width="9.140625" style="49"/>
    <col min="9981" max="9981" width="4.85546875" style="49" customWidth="1"/>
    <col min="9982" max="9982" width="1.42578125" style="49" customWidth="1"/>
    <col min="9983" max="9983" width="7.28515625" style="49" customWidth="1"/>
    <col min="9984" max="9984" width="1.5703125" style="49" customWidth="1"/>
    <col min="9985" max="9985" width="8.140625" style="49" customWidth="1"/>
    <col min="9986" max="9986" width="12.85546875" style="49" customWidth="1"/>
    <col min="9987" max="9987" width="10.28515625" style="49" customWidth="1"/>
    <col min="9988" max="9988" width="4.5703125" style="49" bestFit="1" customWidth="1"/>
    <col min="9989" max="9989" width="17.7109375" style="49" customWidth="1"/>
    <col min="9990" max="9990" width="16.7109375" style="49" customWidth="1"/>
    <col min="9991" max="9991" width="14.85546875" style="49" customWidth="1"/>
    <col min="9992" max="9992" width="14.7109375" style="49" customWidth="1"/>
    <col min="9993" max="9993" width="15.85546875" style="49" customWidth="1"/>
    <col min="9994" max="9994" width="16.140625" style="49" bestFit="1" customWidth="1"/>
    <col min="9995" max="9995" width="16.28515625" style="49" bestFit="1" customWidth="1"/>
    <col min="9996" max="9996" width="13" style="49" bestFit="1" customWidth="1"/>
    <col min="9997" max="9997" width="14.5703125" style="49" bestFit="1" customWidth="1"/>
    <col min="9998" max="9998" width="10" style="49" bestFit="1" customWidth="1"/>
    <col min="9999" max="10000" width="12.140625" style="49" bestFit="1" customWidth="1"/>
    <col min="10001" max="10001" width="5.28515625" style="49" customWidth="1"/>
    <col min="10002" max="10002" width="14" style="49" bestFit="1" customWidth="1"/>
    <col min="10003" max="10004" width="13" style="49" bestFit="1" customWidth="1"/>
    <col min="10005" max="10005" width="12.140625" style="49" bestFit="1" customWidth="1"/>
    <col min="10006" max="10007" width="11" style="49" bestFit="1" customWidth="1"/>
    <col min="10008" max="10008" width="7.5703125" style="49" bestFit="1" customWidth="1"/>
    <col min="10009" max="10236" width="9.140625" style="49"/>
    <col min="10237" max="10237" width="4.85546875" style="49" customWidth="1"/>
    <col min="10238" max="10238" width="1.42578125" style="49" customWidth="1"/>
    <col min="10239" max="10239" width="7.28515625" style="49" customWidth="1"/>
    <col min="10240" max="10240" width="1.5703125" style="49" customWidth="1"/>
    <col min="10241" max="10241" width="8.140625" style="49" customWidth="1"/>
    <col min="10242" max="10242" width="12.85546875" style="49" customWidth="1"/>
    <col min="10243" max="10243" width="10.28515625" style="49" customWidth="1"/>
    <col min="10244" max="10244" width="4.5703125" style="49" bestFit="1" customWidth="1"/>
    <col min="10245" max="10245" width="17.7109375" style="49" customWidth="1"/>
    <col min="10246" max="10246" width="16.7109375" style="49" customWidth="1"/>
    <col min="10247" max="10247" width="14.85546875" style="49" customWidth="1"/>
    <col min="10248" max="10248" width="14.7109375" style="49" customWidth="1"/>
    <col min="10249" max="10249" width="15.85546875" style="49" customWidth="1"/>
    <col min="10250" max="10250" width="16.140625" style="49" bestFit="1" customWidth="1"/>
    <col min="10251" max="10251" width="16.28515625" style="49" bestFit="1" customWidth="1"/>
    <col min="10252" max="10252" width="13" style="49" bestFit="1" customWidth="1"/>
    <col min="10253" max="10253" width="14.5703125" style="49" bestFit="1" customWidth="1"/>
    <col min="10254" max="10254" width="10" style="49" bestFit="1" customWidth="1"/>
    <col min="10255" max="10256" width="12.140625" style="49" bestFit="1" customWidth="1"/>
    <col min="10257" max="10257" width="5.28515625" style="49" customWidth="1"/>
    <col min="10258" max="10258" width="14" style="49" bestFit="1" customWidth="1"/>
    <col min="10259" max="10260" width="13" style="49" bestFit="1" customWidth="1"/>
    <col min="10261" max="10261" width="12.140625" style="49" bestFit="1" customWidth="1"/>
    <col min="10262" max="10263" width="11" style="49" bestFit="1" customWidth="1"/>
    <col min="10264" max="10264" width="7.5703125" style="49" bestFit="1" customWidth="1"/>
    <col min="10265" max="10492" width="9.140625" style="49"/>
    <col min="10493" max="10493" width="4.85546875" style="49" customWidth="1"/>
    <col min="10494" max="10494" width="1.42578125" style="49" customWidth="1"/>
    <col min="10495" max="10495" width="7.28515625" style="49" customWidth="1"/>
    <col min="10496" max="10496" width="1.5703125" style="49" customWidth="1"/>
    <col min="10497" max="10497" width="8.140625" style="49" customWidth="1"/>
    <col min="10498" max="10498" width="12.85546875" style="49" customWidth="1"/>
    <col min="10499" max="10499" width="10.28515625" style="49" customWidth="1"/>
    <col min="10500" max="10500" width="4.5703125" style="49" bestFit="1" customWidth="1"/>
    <col min="10501" max="10501" width="17.7109375" style="49" customWidth="1"/>
    <col min="10502" max="10502" width="16.7109375" style="49" customWidth="1"/>
    <col min="10503" max="10503" width="14.85546875" style="49" customWidth="1"/>
    <col min="10504" max="10504" width="14.7109375" style="49" customWidth="1"/>
    <col min="10505" max="10505" width="15.85546875" style="49" customWidth="1"/>
    <col min="10506" max="10506" width="16.140625" style="49" bestFit="1" customWidth="1"/>
    <col min="10507" max="10507" width="16.28515625" style="49" bestFit="1" customWidth="1"/>
    <col min="10508" max="10508" width="13" style="49" bestFit="1" customWidth="1"/>
    <col min="10509" max="10509" width="14.5703125" style="49" bestFit="1" customWidth="1"/>
    <col min="10510" max="10510" width="10" style="49" bestFit="1" customWidth="1"/>
    <col min="10511" max="10512" width="12.140625" style="49" bestFit="1" customWidth="1"/>
    <col min="10513" max="10513" width="5.28515625" style="49" customWidth="1"/>
    <col min="10514" max="10514" width="14" style="49" bestFit="1" customWidth="1"/>
    <col min="10515" max="10516" width="13" style="49" bestFit="1" customWidth="1"/>
    <col min="10517" max="10517" width="12.140625" style="49" bestFit="1" customWidth="1"/>
    <col min="10518" max="10519" width="11" style="49" bestFit="1" customWidth="1"/>
    <col min="10520" max="10520" width="7.5703125" style="49" bestFit="1" customWidth="1"/>
    <col min="10521" max="10748" width="9.140625" style="49"/>
    <col min="10749" max="10749" width="4.85546875" style="49" customWidth="1"/>
    <col min="10750" max="10750" width="1.42578125" style="49" customWidth="1"/>
    <col min="10751" max="10751" width="7.28515625" style="49" customWidth="1"/>
    <col min="10752" max="10752" width="1.5703125" style="49" customWidth="1"/>
    <col min="10753" max="10753" width="8.140625" style="49" customWidth="1"/>
    <col min="10754" max="10754" width="12.85546875" style="49" customWidth="1"/>
    <col min="10755" max="10755" width="10.28515625" style="49" customWidth="1"/>
    <col min="10756" max="10756" width="4.5703125" style="49" bestFit="1" customWidth="1"/>
    <col min="10757" max="10757" width="17.7109375" style="49" customWidth="1"/>
    <col min="10758" max="10758" width="16.7109375" style="49" customWidth="1"/>
    <col min="10759" max="10759" width="14.85546875" style="49" customWidth="1"/>
    <col min="10760" max="10760" width="14.7109375" style="49" customWidth="1"/>
    <col min="10761" max="10761" width="15.85546875" style="49" customWidth="1"/>
    <col min="10762" max="10762" width="16.140625" style="49" bestFit="1" customWidth="1"/>
    <col min="10763" max="10763" width="16.28515625" style="49" bestFit="1" customWidth="1"/>
    <col min="10764" max="10764" width="13" style="49" bestFit="1" customWidth="1"/>
    <col min="10765" max="10765" width="14.5703125" style="49" bestFit="1" customWidth="1"/>
    <col min="10766" max="10766" width="10" style="49" bestFit="1" customWidth="1"/>
    <col min="10767" max="10768" width="12.140625" style="49" bestFit="1" customWidth="1"/>
    <col min="10769" max="10769" width="5.28515625" style="49" customWidth="1"/>
    <col min="10770" max="10770" width="14" style="49" bestFit="1" customWidth="1"/>
    <col min="10771" max="10772" width="13" style="49" bestFit="1" customWidth="1"/>
    <col min="10773" max="10773" width="12.140625" style="49" bestFit="1" customWidth="1"/>
    <col min="10774" max="10775" width="11" style="49" bestFit="1" customWidth="1"/>
    <col min="10776" max="10776" width="7.5703125" style="49" bestFit="1" customWidth="1"/>
    <col min="10777" max="11004" width="9.140625" style="49"/>
    <col min="11005" max="11005" width="4.85546875" style="49" customWidth="1"/>
    <col min="11006" max="11006" width="1.42578125" style="49" customWidth="1"/>
    <col min="11007" max="11007" width="7.28515625" style="49" customWidth="1"/>
    <col min="11008" max="11008" width="1.5703125" style="49" customWidth="1"/>
    <col min="11009" max="11009" width="8.140625" style="49" customWidth="1"/>
    <col min="11010" max="11010" width="12.85546875" style="49" customWidth="1"/>
    <col min="11011" max="11011" width="10.28515625" style="49" customWidth="1"/>
    <col min="11012" max="11012" width="4.5703125" style="49" bestFit="1" customWidth="1"/>
    <col min="11013" max="11013" width="17.7109375" style="49" customWidth="1"/>
    <col min="11014" max="11014" width="16.7109375" style="49" customWidth="1"/>
    <col min="11015" max="11015" width="14.85546875" style="49" customWidth="1"/>
    <col min="11016" max="11016" width="14.7109375" style="49" customWidth="1"/>
    <col min="11017" max="11017" width="15.85546875" style="49" customWidth="1"/>
    <col min="11018" max="11018" width="16.140625" style="49" bestFit="1" customWidth="1"/>
    <col min="11019" max="11019" width="16.28515625" style="49" bestFit="1" customWidth="1"/>
    <col min="11020" max="11020" width="13" style="49" bestFit="1" customWidth="1"/>
    <col min="11021" max="11021" width="14.5703125" style="49" bestFit="1" customWidth="1"/>
    <col min="11022" max="11022" width="10" style="49" bestFit="1" customWidth="1"/>
    <col min="11023" max="11024" width="12.140625" style="49" bestFit="1" customWidth="1"/>
    <col min="11025" max="11025" width="5.28515625" style="49" customWidth="1"/>
    <col min="11026" max="11026" width="14" style="49" bestFit="1" customWidth="1"/>
    <col min="11027" max="11028" width="13" style="49" bestFit="1" customWidth="1"/>
    <col min="11029" max="11029" width="12.140625" style="49" bestFit="1" customWidth="1"/>
    <col min="11030" max="11031" width="11" style="49" bestFit="1" customWidth="1"/>
    <col min="11032" max="11032" width="7.5703125" style="49" bestFit="1" customWidth="1"/>
    <col min="11033" max="11260" width="9.140625" style="49"/>
    <col min="11261" max="11261" width="4.85546875" style="49" customWidth="1"/>
    <col min="11262" max="11262" width="1.42578125" style="49" customWidth="1"/>
    <col min="11263" max="11263" width="7.28515625" style="49" customWidth="1"/>
    <col min="11264" max="11264" width="1.5703125" style="49" customWidth="1"/>
    <col min="11265" max="11265" width="8.140625" style="49" customWidth="1"/>
    <col min="11266" max="11266" width="12.85546875" style="49" customWidth="1"/>
    <col min="11267" max="11267" width="10.28515625" style="49" customWidth="1"/>
    <col min="11268" max="11268" width="4.5703125" style="49" bestFit="1" customWidth="1"/>
    <col min="11269" max="11269" width="17.7109375" style="49" customWidth="1"/>
    <col min="11270" max="11270" width="16.7109375" style="49" customWidth="1"/>
    <col min="11271" max="11271" width="14.85546875" style="49" customWidth="1"/>
    <col min="11272" max="11272" width="14.7109375" style="49" customWidth="1"/>
    <col min="11273" max="11273" width="15.85546875" style="49" customWidth="1"/>
    <col min="11274" max="11274" width="16.140625" style="49" bestFit="1" customWidth="1"/>
    <col min="11275" max="11275" width="16.28515625" style="49" bestFit="1" customWidth="1"/>
    <col min="11276" max="11276" width="13" style="49" bestFit="1" customWidth="1"/>
    <col min="11277" max="11277" width="14.5703125" style="49" bestFit="1" customWidth="1"/>
    <col min="11278" max="11278" width="10" style="49" bestFit="1" customWidth="1"/>
    <col min="11279" max="11280" width="12.140625" style="49" bestFit="1" customWidth="1"/>
    <col min="11281" max="11281" width="5.28515625" style="49" customWidth="1"/>
    <col min="11282" max="11282" width="14" style="49" bestFit="1" customWidth="1"/>
    <col min="11283" max="11284" width="13" style="49" bestFit="1" customWidth="1"/>
    <col min="11285" max="11285" width="12.140625" style="49" bestFit="1" customWidth="1"/>
    <col min="11286" max="11287" width="11" style="49" bestFit="1" customWidth="1"/>
    <col min="11288" max="11288" width="7.5703125" style="49" bestFit="1" customWidth="1"/>
    <col min="11289" max="11516" width="9.140625" style="49"/>
    <col min="11517" max="11517" width="4.85546875" style="49" customWidth="1"/>
    <col min="11518" max="11518" width="1.42578125" style="49" customWidth="1"/>
    <col min="11519" max="11519" width="7.28515625" style="49" customWidth="1"/>
    <col min="11520" max="11520" width="1.5703125" style="49" customWidth="1"/>
    <col min="11521" max="11521" width="8.140625" style="49" customWidth="1"/>
    <col min="11522" max="11522" width="12.85546875" style="49" customWidth="1"/>
    <col min="11523" max="11523" width="10.28515625" style="49" customWidth="1"/>
    <col min="11524" max="11524" width="4.5703125" style="49" bestFit="1" customWidth="1"/>
    <col min="11525" max="11525" width="17.7109375" style="49" customWidth="1"/>
    <col min="11526" max="11526" width="16.7109375" style="49" customWidth="1"/>
    <col min="11527" max="11527" width="14.85546875" style="49" customWidth="1"/>
    <col min="11528" max="11528" width="14.7109375" style="49" customWidth="1"/>
    <col min="11529" max="11529" width="15.85546875" style="49" customWidth="1"/>
    <col min="11530" max="11530" width="16.140625" style="49" bestFit="1" customWidth="1"/>
    <col min="11531" max="11531" width="16.28515625" style="49" bestFit="1" customWidth="1"/>
    <col min="11532" max="11532" width="13" style="49" bestFit="1" customWidth="1"/>
    <col min="11533" max="11533" width="14.5703125" style="49" bestFit="1" customWidth="1"/>
    <col min="11534" max="11534" width="10" style="49" bestFit="1" customWidth="1"/>
    <col min="11535" max="11536" width="12.140625" style="49" bestFit="1" customWidth="1"/>
    <col min="11537" max="11537" width="5.28515625" style="49" customWidth="1"/>
    <col min="11538" max="11538" width="14" style="49" bestFit="1" customWidth="1"/>
    <col min="11539" max="11540" width="13" style="49" bestFit="1" customWidth="1"/>
    <col min="11541" max="11541" width="12.140625" style="49" bestFit="1" customWidth="1"/>
    <col min="11542" max="11543" width="11" style="49" bestFit="1" customWidth="1"/>
    <col min="11544" max="11544" width="7.5703125" style="49" bestFit="1" customWidth="1"/>
    <col min="11545" max="11772" width="9.140625" style="49"/>
    <col min="11773" max="11773" width="4.85546875" style="49" customWidth="1"/>
    <col min="11774" max="11774" width="1.42578125" style="49" customWidth="1"/>
    <col min="11775" max="11775" width="7.28515625" style="49" customWidth="1"/>
    <col min="11776" max="11776" width="1.5703125" style="49" customWidth="1"/>
    <col min="11777" max="11777" width="8.140625" style="49" customWidth="1"/>
    <col min="11778" max="11778" width="12.85546875" style="49" customWidth="1"/>
    <col min="11779" max="11779" width="10.28515625" style="49" customWidth="1"/>
    <col min="11780" max="11780" width="4.5703125" style="49" bestFit="1" customWidth="1"/>
    <col min="11781" max="11781" width="17.7109375" style="49" customWidth="1"/>
    <col min="11782" max="11782" width="16.7109375" style="49" customWidth="1"/>
    <col min="11783" max="11783" width="14.85546875" style="49" customWidth="1"/>
    <col min="11784" max="11784" width="14.7109375" style="49" customWidth="1"/>
    <col min="11785" max="11785" width="15.85546875" style="49" customWidth="1"/>
    <col min="11786" max="11786" width="16.140625" style="49" bestFit="1" customWidth="1"/>
    <col min="11787" max="11787" width="16.28515625" style="49" bestFit="1" customWidth="1"/>
    <col min="11788" max="11788" width="13" style="49" bestFit="1" customWidth="1"/>
    <col min="11789" max="11789" width="14.5703125" style="49" bestFit="1" customWidth="1"/>
    <col min="11790" max="11790" width="10" style="49" bestFit="1" customWidth="1"/>
    <col min="11791" max="11792" width="12.140625" style="49" bestFit="1" customWidth="1"/>
    <col min="11793" max="11793" width="5.28515625" style="49" customWidth="1"/>
    <col min="11794" max="11794" width="14" style="49" bestFit="1" customWidth="1"/>
    <col min="11795" max="11796" width="13" style="49" bestFit="1" customWidth="1"/>
    <col min="11797" max="11797" width="12.140625" style="49" bestFit="1" customWidth="1"/>
    <col min="11798" max="11799" width="11" style="49" bestFit="1" customWidth="1"/>
    <col min="11800" max="11800" width="7.5703125" style="49" bestFit="1" customWidth="1"/>
    <col min="11801" max="12028" width="9.140625" style="49"/>
    <col min="12029" max="12029" width="4.85546875" style="49" customWidth="1"/>
    <col min="12030" max="12030" width="1.42578125" style="49" customWidth="1"/>
    <col min="12031" max="12031" width="7.28515625" style="49" customWidth="1"/>
    <col min="12032" max="12032" width="1.5703125" style="49" customWidth="1"/>
    <col min="12033" max="12033" width="8.140625" style="49" customWidth="1"/>
    <col min="12034" max="12034" width="12.85546875" style="49" customWidth="1"/>
    <col min="12035" max="12035" width="10.28515625" style="49" customWidth="1"/>
    <col min="12036" max="12036" width="4.5703125" style="49" bestFit="1" customWidth="1"/>
    <col min="12037" max="12037" width="17.7109375" style="49" customWidth="1"/>
    <col min="12038" max="12038" width="16.7109375" style="49" customWidth="1"/>
    <col min="12039" max="12039" width="14.85546875" style="49" customWidth="1"/>
    <col min="12040" max="12040" width="14.7109375" style="49" customWidth="1"/>
    <col min="12041" max="12041" width="15.85546875" style="49" customWidth="1"/>
    <col min="12042" max="12042" width="16.140625" style="49" bestFit="1" customWidth="1"/>
    <col min="12043" max="12043" width="16.28515625" style="49" bestFit="1" customWidth="1"/>
    <col min="12044" max="12044" width="13" style="49" bestFit="1" customWidth="1"/>
    <col min="12045" max="12045" width="14.5703125" style="49" bestFit="1" customWidth="1"/>
    <col min="12046" max="12046" width="10" style="49" bestFit="1" customWidth="1"/>
    <col min="12047" max="12048" width="12.140625" style="49" bestFit="1" customWidth="1"/>
    <col min="12049" max="12049" width="5.28515625" style="49" customWidth="1"/>
    <col min="12050" max="12050" width="14" style="49" bestFit="1" customWidth="1"/>
    <col min="12051" max="12052" width="13" style="49" bestFit="1" customWidth="1"/>
    <col min="12053" max="12053" width="12.140625" style="49" bestFit="1" customWidth="1"/>
    <col min="12054" max="12055" width="11" style="49" bestFit="1" customWidth="1"/>
    <col min="12056" max="12056" width="7.5703125" style="49" bestFit="1" customWidth="1"/>
    <col min="12057" max="12284" width="9.140625" style="49"/>
    <col min="12285" max="12285" width="4.85546875" style="49" customWidth="1"/>
    <col min="12286" max="12286" width="1.42578125" style="49" customWidth="1"/>
    <col min="12287" max="12287" width="7.28515625" style="49" customWidth="1"/>
    <col min="12288" max="12288" width="1.5703125" style="49" customWidth="1"/>
    <col min="12289" max="12289" width="8.140625" style="49" customWidth="1"/>
    <col min="12290" max="12290" width="12.85546875" style="49" customWidth="1"/>
    <col min="12291" max="12291" width="10.28515625" style="49" customWidth="1"/>
    <col min="12292" max="12292" width="4.5703125" style="49" bestFit="1" customWidth="1"/>
    <col min="12293" max="12293" width="17.7109375" style="49" customWidth="1"/>
    <col min="12294" max="12294" width="16.7109375" style="49" customWidth="1"/>
    <col min="12295" max="12295" width="14.85546875" style="49" customWidth="1"/>
    <col min="12296" max="12296" width="14.7109375" style="49" customWidth="1"/>
    <col min="12297" max="12297" width="15.85546875" style="49" customWidth="1"/>
    <col min="12298" max="12298" width="16.140625" style="49" bestFit="1" customWidth="1"/>
    <col min="12299" max="12299" width="16.28515625" style="49" bestFit="1" customWidth="1"/>
    <col min="12300" max="12300" width="13" style="49" bestFit="1" customWidth="1"/>
    <col min="12301" max="12301" width="14.5703125" style="49" bestFit="1" customWidth="1"/>
    <col min="12302" max="12302" width="10" style="49" bestFit="1" customWidth="1"/>
    <col min="12303" max="12304" width="12.140625" style="49" bestFit="1" customWidth="1"/>
    <col min="12305" max="12305" width="5.28515625" style="49" customWidth="1"/>
    <col min="12306" max="12306" width="14" style="49" bestFit="1" customWidth="1"/>
    <col min="12307" max="12308" width="13" style="49" bestFit="1" customWidth="1"/>
    <col min="12309" max="12309" width="12.140625" style="49" bestFit="1" customWidth="1"/>
    <col min="12310" max="12311" width="11" style="49" bestFit="1" customWidth="1"/>
    <col min="12312" max="12312" width="7.5703125" style="49" bestFit="1" customWidth="1"/>
    <col min="12313" max="12540" width="9.140625" style="49"/>
    <col min="12541" max="12541" width="4.85546875" style="49" customWidth="1"/>
    <col min="12542" max="12542" width="1.42578125" style="49" customWidth="1"/>
    <col min="12543" max="12543" width="7.28515625" style="49" customWidth="1"/>
    <col min="12544" max="12544" width="1.5703125" style="49" customWidth="1"/>
    <col min="12545" max="12545" width="8.140625" style="49" customWidth="1"/>
    <col min="12546" max="12546" width="12.85546875" style="49" customWidth="1"/>
    <col min="12547" max="12547" width="10.28515625" style="49" customWidth="1"/>
    <col min="12548" max="12548" width="4.5703125" style="49" bestFit="1" customWidth="1"/>
    <col min="12549" max="12549" width="17.7109375" style="49" customWidth="1"/>
    <col min="12550" max="12550" width="16.7109375" style="49" customWidth="1"/>
    <col min="12551" max="12551" width="14.85546875" style="49" customWidth="1"/>
    <col min="12552" max="12552" width="14.7109375" style="49" customWidth="1"/>
    <col min="12553" max="12553" width="15.85546875" style="49" customWidth="1"/>
    <col min="12554" max="12554" width="16.140625" style="49" bestFit="1" customWidth="1"/>
    <col min="12555" max="12555" width="16.28515625" style="49" bestFit="1" customWidth="1"/>
    <col min="12556" max="12556" width="13" style="49" bestFit="1" customWidth="1"/>
    <col min="12557" max="12557" width="14.5703125" style="49" bestFit="1" customWidth="1"/>
    <col min="12558" max="12558" width="10" style="49" bestFit="1" customWidth="1"/>
    <col min="12559" max="12560" width="12.140625" style="49" bestFit="1" customWidth="1"/>
    <col min="12561" max="12561" width="5.28515625" style="49" customWidth="1"/>
    <col min="12562" max="12562" width="14" style="49" bestFit="1" customWidth="1"/>
    <col min="12563" max="12564" width="13" style="49" bestFit="1" customWidth="1"/>
    <col min="12565" max="12565" width="12.140625" style="49" bestFit="1" customWidth="1"/>
    <col min="12566" max="12567" width="11" style="49" bestFit="1" customWidth="1"/>
    <col min="12568" max="12568" width="7.5703125" style="49" bestFit="1" customWidth="1"/>
    <col min="12569" max="12796" width="9.140625" style="49"/>
    <col min="12797" max="12797" width="4.85546875" style="49" customWidth="1"/>
    <col min="12798" max="12798" width="1.42578125" style="49" customWidth="1"/>
    <col min="12799" max="12799" width="7.28515625" style="49" customWidth="1"/>
    <col min="12800" max="12800" width="1.5703125" style="49" customWidth="1"/>
    <col min="12801" max="12801" width="8.140625" style="49" customWidth="1"/>
    <col min="12802" max="12802" width="12.85546875" style="49" customWidth="1"/>
    <col min="12803" max="12803" width="10.28515625" style="49" customWidth="1"/>
    <col min="12804" max="12804" width="4.5703125" style="49" bestFit="1" customWidth="1"/>
    <col min="12805" max="12805" width="17.7109375" style="49" customWidth="1"/>
    <col min="12806" max="12806" width="16.7109375" style="49" customWidth="1"/>
    <col min="12807" max="12807" width="14.85546875" style="49" customWidth="1"/>
    <col min="12808" max="12808" width="14.7109375" style="49" customWidth="1"/>
    <col min="12809" max="12809" width="15.85546875" style="49" customWidth="1"/>
    <col min="12810" max="12810" width="16.140625" style="49" bestFit="1" customWidth="1"/>
    <col min="12811" max="12811" width="16.28515625" style="49" bestFit="1" customWidth="1"/>
    <col min="12812" max="12812" width="13" style="49" bestFit="1" customWidth="1"/>
    <col min="12813" max="12813" width="14.5703125" style="49" bestFit="1" customWidth="1"/>
    <col min="12814" max="12814" width="10" style="49" bestFit="1" customWidth="1"/>
    <col min="12815" max="12816" width="12.140625" style="49" bestFit="1" customWidth="1"/>
    <col min="12817" max="12817" width="5.28515625" style="49" customWidth="1"/>
    <col min="12818" max="12818" width="14" style="49" bestFit="1" customWidth="1"/>
    <col min="12819" max="12820" width="13" style="49" bestFit="1" customWidth="1"/>
    <col min="12821" max="12821" width="12.140625" style="49" bestFit="1" customWidth="1"/>
    <col min="12822" max="12823" width="11" style="49" bestFit="1" customWidth="1"/>
    <col min="12824" max="12824" width="7.5703125" style="49" bestFit="1" customWidth="1"/>
    <col min="12825" max="13052" width="9.140625" style="49"/>
    <col min="13053" max="13053" width="4.85546875" style="49" customWidth="1"/>
    <col min="13054" max="13054" width="1.42578125" style="49" customWidth="1"/>
    <col min="13055" max="13055" width="7.28515625" style="49" customWidth="1"/>
    <col min="13056" max="13056" width="1.5703125" style="49" customWidth="1"/>
    <col min="13057" max="13057" width="8.140625" style="49" customWidth="1"/>
    <col min="13058" max="13058" width="12.85546875" style="49" customWidth="1"/>
    <col min="13059" max="13059" width="10.28515625" style="49" customWidth="1"/>
    <col min="13060" max="13060" width="4.5703125" style="49" bestFit="1" customWidth="1"/>
    <col min="13061" max="13061" width="17.7109375" style="49" customWidth="1"/>
    <col min="13062" max="13062" width="16.7109375" style="49" customWidth="1"/>
    <col min="13063" max="13063" width="14.85546875" style="49" customWidth="1"/>
    <col min="13064" max="13064" width="14.7109375" style="49" customWidth="1"/>
    <col min="13065" max="13065" width="15.85546875" style="49" customWidth="1"/>
    <col min="13066" max="13066" width="16.140625" style="49" bestFit="1" customWidth="1"/>
    <col min="13067" max="13067" width="16.28515625" style="49" bestFit="1" customWidth="1"/>
    <col min="13068" max="13068" width="13" style="49" bestFit="1" customWidth="1"/>
    <col min="13069" max="13069" width="14.5703125" style="49" bestFit="1" customWidth="1"/>
    <col min="13070" max="13070" width="10" style="49" bestFit="1" customWidth="1"/>
    <col min="13071" max="13072" width="12.140625" style="49" bestFit="1" customWidth="1"/>
    <col min="13073" max="13073" width="5.28515625" style="49" customWidth="1"/>
    <col min="13074" max="13074" width="14" style="49" bestFit="1" customWidth="1"/>
    <col min="13075" max="13076" width="13" style="49" bestFit="1" customWidth="1"/>
    <col min="13077" max="13077" width="12.140625" style="49" bestFit="1" customWidth="1"/>
    <col min="13078" max="13079" width="11" style="49" bestFit="1" customWidth="1"/>
    <col min="13080" max="13080" width="7.5703125" style="49" bestFit="1" customWidth="1"/>
    <col min="13081" max="13308" width="9.140625" style="49"/>
    <col min="13309" max="13309" width="4.85546875" style="49" customWidth="1"/>
    <col min="13310" max="13310" width="1.42578125" style="49" customWidth="1"/>
    <col min="13311" max="13311" width="7.28515625" style="49" customWidth="1"/>
    <col min="13312" max="13312" width="1.5703125" style="49" customWidth="1"/>
    <col min="13313" max="13313" width="8.140625" style="49" customWidth="1"/>
    <col min="13314" max="13314" width="12.85546875" style="49" customWidth="1"/>
    <col min="13315" max="13315" width="10.28515625" style="49" customWidth="1"/>
    <col min="13316" max="13316" width="4.5703125" style="49" bestFit="1" customWidth="1"/>
    <col min="13317" max="13317" width="17.7109375" style="49" customWidth="1"/>
    <col min="13318" max="13318" width="16.7109375" style="49" customWidth="1"/>
    <col min="13319" max="13319" width="14.85546875" style="49" customWidth="1"/>
    <col min="13320" max="13320" width="14.7109375" style="49" customWidth="1"/>
    <col min="13321" max="13321" width="15.85546875" style="49" customWidth="1"/>
    <col min="13322" max="13322" width="16.140625" style="49" bestFit="1" customWidth="1"/>
    <col min="13323" max="13323" width="16.28515625" style="49" bestFit="1" customWidth="1"/>
    <col min="13324" max="13324" width="13" style="49" bestFit="1" customWidth="1"/>
    <col min="13325" max="13325" width="14.5703125" style="49" bestFit="1" customWidth="1"/>
    <col min="13326" max="13326" width="10" style="49" bestFit="1" customWidth="1"/>
    <col min="13327" max="13328" width="12.140625" style="49" bestFit="1" customWidth="1"/>
    <col min="13329" max="13329" width="5.28515625" style="49" customWidth="1"/>
    <col min="13330" max="13330" width="14" style="49" bestFit="1" customWidth="1"/>
    <col min="13331" max="13332" width="13" style="49" bestFit="1" customWidth="1"/>
    <col min="13333" max="13333" width="12.140625" style="49" bestFit="1" customWidth="1"/>
    <col min="13334" max="13335" width="11" style="49" bestFit="1" customWidth="1"/>
    <col min="13336" max="13336" width="7.5703125" style="49" bestFit="1" customWidth="1"/>
    <col min="13337" max="13564" width="9.140625" style="49"/>
    <col min="13565" max="13565" width="4.85546875" style="49" customWidth="1"/>
    <col min="13566" max="13566" width="1.42578125" style="49" customWidth="1"/>
    <col min="13567" max="13567" width="7.28515625" style="49" customWidth="1"/>
    <col min="13568" max="13568" width="1.5703125" style="49" customWidth="1"/>
    <col min="13569" max="13569" width="8.140625" style="49" customWidth="1"/>
    <col min="13570" max="13570" width="12.85546875" style="49" customWidth="1"/>
    <col min="13571" max="13571" width="10.28515625" style="49" customWidth="1"/>
    <col min="13572" max="13572" width="4.5703125" style="49" bestFit="1" customWidth="1"/>
    <col min="13573" max="13573" width="17.7109375" style="49" customWidth="1"/>
    <col min="13574" max="13574" width="16.7109375" style="49" customWidth="1"/>
    <col min="13575" max="13575" width="14.85546875" style="49" customWidth="1"/>
    <col min="13576" max="13576" width="14.7109375" style="49" customWidth="1"/>
    <col min="13577" max="13577" width="15.85546875" style="49" customWidth="1"/>
    <col min="13578" max="13578" width="16.140625" style="49" bestFit="1" customWidth="1"/>
    <col min="13579" max="13579" width="16.28515625" style="49" bestFit="1" customWidth="1"/>
    <col min="13580" max="13580" width="13" style="49" bestFit="1" customWidth="1"/>
    <col min="13581" max="13581" width="14.5703125" style="49" bestFit="1" customWidth="1"/>
    <col min="13582" max="13582" width="10" style="49" bestFit="1" customWidth="1"/>
    <col min="13583" max="13584" width="12.140625" style="49" bestFit="1" customWidth="1"/>
    <col min="13585" max="13585" width="5.28515625" style="49" customWidth="1"/>
    <col min="13586" max="13586" width="14" style="49" bestFit="1" customWidth="1"/>
    <col min="13587" max="13588" width="13" style="49" bestFit="1" customWidth="1"/>
    <col min="13589" max="13589" width="12.140625" style="49" bestFit="1" customWidth="1"/>
    <col min="13590" max="13591" width="11" style="49" bestFit="1" customWidth="1"/>
    <col min="13592" max="13592" width="7.5703125" style="49" bestFit="1" customWidth="1"/>
    <col min="13593" max="13820" width="9.140625" style="49"/>
    <col min="13821" max="13821" width="4.85546875" style="49" customWidth="1"/>
    <col min="13822" max="13822" width="1.42578125" style="49" customWidth="1"/>
    <col min="13823" max="13823" width="7.28515625" style="49" customWidth="1"/>
    <col min="13824" max="13824" width="1.5703125" style="49" customWidth="1"/>
    <col min="13825" max="13825" width="8.140625" style="49" customWidth="1"/>
    <col min="13826" max="13826" width="12.85546875" style="49" customWidth="1"/>
    <col min="13827" max="13827" width="10.28515625" style="49" customWidth="1"/>
    <col min="13828" max="13828" width="4.5703125" style="49" bestFit="1" customWidth="1"/>
    <col min="13829" max="13829" width="17.7109375" style="49" customWidth="1"/>
    <col min="13830" max="13830" width="16.7109375" style="49" customWidth="1"/>
    <col min="13831" max="13831" width="14.85546875" style="49" customWidth="1"/>
    <col min="13832" max="13832" width="14.7109375" style="49" customWidth="1"/>
    <col min="13833" max="13833" width="15.85546875" style="49" customWidth="1"/>
    <col min="13834" max="13834" width="16.140625" style="49" bestFit="1" customWidth="1"/>
    <col min="13835" max="13835" width="16.28515625" style="49" bestFit="1" customWidth="1"/>
    <col min="13836" max="13836" width="13" style="49" bestFit="1" customWidth="1"/>
    <col min="13837" max="13837" width="14.5703125" style="49" bestFit="1" customWidth="1"/>
    <col min="13838" max="13838" width="10" style="49" bestFit="1" customWidth="1"/>
    <col min="13839" max="13840" width="12.140625" style="49" bestFit="1" customWidth="1"/>
    <col min="13841" max="13841" width="5.28515625" style="49" customWidth="1"/>
    <col min="13842" max="13842" width="14" style="49" bestFit="1" customWidth="1"/>
    <col min="13843" max="13844" width="13" style="49" bestFit="1" customWidth="1"/>
    <col min="13845" max="13845" width="12.140625" style="49" bestFit="1" customWidth="1"/>
    <col min="13846" max="13847" width="11" style="49" bestFit="1" customWidth="1"/>
    <col min="13848" max="13848" width="7.5703125" style="49" bestFit="1" customWidth="1"/>
    <col min="13849" max="14076" width="9.140625" style="49"/>
    <col min="14077" max="14077" width="4.85546875" style="49" customWidth="1"/>
    <col min="14078" max="14078" width="1.42578125" style="49" customWidth="1"/>
    <col min="14079" max="14079" width="7.28515625" style="49" customWidth="1"/>
    <col min="14080" max="14080" width="1.5703125" style="49" customWidth="1"/>
    <col min="14081" max="14081" width="8.140625" style="49" customWidth="1"/>
    <col min="14082" max="14082" width="12.85546875" style="49" customWidth="1"/>
    <col min="14083" max="14083" width="10.28515625" style="49" customWidth="1"/>
    <col min="14084" max="14084" width="4.5703125" style="49" bestFit="1" customWidth="1"/>
    <col min="14085" max="14085" width="17.7109375" style="49" customWidth="1"/>
    <col min="14086" max="14086" width="16.7109375" style="49" customWidth="1"/>
    <col min="14087" max="14087" width="14.85546875" style="49" customWidth="1"/>
    <col min="14088" max="14088" width="14.7109375" style="49" customWidth="1"/>
    <col min="14089" max="14089" width="15.85546875" style="49" customWidth="1"/>
    <col min="14090" max="14090" width="16.140625" style="49" bestFit="1" customWidth="1"/>
    <col min="14091" max="14091" width="16.28515625" style="49" bestFit="1" customWidth="1"/>
    <col min="14092" max="14092" width="13" style="49" bestFit="1" customWidth="1"/>
    <col min="14093" max="14093" width="14.5703125" style="49" bestFit="1" customWidth="1"/>
    <col min="14094" max="14094" width="10" style="49" bestFit="1" customWidth="1"/>
    <col min="14095" max="14096" width="12.140625" style="49" bestFit="1" customWidth="1"/>
    <col min="14097" max="14097" width="5.28515625" style="49" customWidth="1"/>
    <col min="14098" max="14098" width="14" style="49" bestFit="1" customWidth="1"/>
    <col min="14099" max="14100" width="13" style="49" bestFit="1" customWidth="1"/>
    <col min="14101" max="14101" width="12.140625" style="49" bestFit="1" customWidth="1"/>
    <col min="14102" max="14103" width="11" style="49" bestFit="1" customWidth="1"/>
    <col min="14104" max="14104" width="7.5703125" style="49" bestFit="1" customWidth="1"/>
    <col min="14105" max="14332" width="9.140625" style="49"/>
    <col min="14333" max="14333" width="4.85546875" style="49" customWidth="1"/>
    <col min="14334" max="14334" width="1.42578125" style="49" customWidth="1"/>
    <col min="14335" max="14335" width="7.28515625" style="49" customWidth="1"/>
    <col min="14336" max="14336" width="1.5703125" style="49" customWidth="1"/>
    <col min="14337" max="14337" width="8.140625" style="49" customWidth="1"/>
    <col min="14338" max="14338" width="12.85546875" style="49" customWidth="1"/>
    <col min="14339" max="14339" width="10.28515625" style="49" customWidth="1"/>
    <col min="14340" max="14340" width="4.5703125" style="49" bestFit="1" customWidth="1"/>
    <col min="14341" max="14341" width="17.7109375" style="49" customWidth="1"/>
    <col min="14342" max="14342" width="16.7109375" style="49" customWidth="1"/>
    <col min="14343" max="14343" width="14.85546875" style="49" customWidth="1"/>
    <col min="14344" max="14344" width="14.7109375" style="49" customWidth="1"/>
    <col min="14345" max="14345" width="15.85546875" style="49" customWidth="1"/>
    <col min="14346" max="14346" width="16.140625" style="49" bestFit="1" customWidth="1"/>
    <col min="14347" max="14347" width="16.28515625" style="49" bestFit="1" customWidth="1"/>
    <col min="14348" max="14348" width="13" style="49" bestFit="1" customWidth="1"/>
    <col min="14349" max="14349" width="14.5703125" style="49" bestFit="1" customWidth="1"/>
    <col min="14350" max="14350" width="10" style="49" bestFit="1" customWidth="1"/>
    <col min="14351" max="14352" width="12.140625" style="49" bestFit="1" customWidth="1"/>
    <col min="14353" max="14353" width="5.28515625" style="49" customWidth="1"/>
    <col min="14354" max="14354" width="14" style="49" bestFit="1" customWidth="1"/>
    <col min="14355" max="14356" width="13" style="49" bestFit="1" customWidth="1"/>
    <col min="14357" max="14357" width="12.140625" style="49" bestFit="1" customWidth="1"/>
    <col min="14358" max="14359" width="11" style="49" bestFit="1" customWidth="1"/>
    <col min="14360" max="14360" width="7.5703125" style="49" bestFit="1" customWidth="1"/>
    <col min="14361" max="14588" width="9.140625" style="49"/>
    <col min="14589" max="14589" width="4.85546875" style="49" customWidth="1"/>
    <col min="14590" max="14590" width="1.42578125" style="49" customWidth="1"/>
    <col min="14591" max="14591" width="7.28515625" style="49" customWidth="1"/>
    <col min="14592" max="14592" width="1.5703125" style="49" customWidth="1"/>
    <col min="14593" max="14593" width="8.140625" style="49" customWidth="1"/>
    <col min="14594" max="14594" width="12.85546875" style="49" customWidth="1"/>
    <col min="14595" max="14595" width="10.28515625" style="49" customWidth="1"/>
    <col min="14596" max="14596" width="4.5703125" style="49" bestFit="1" customWidth="1"/>
    <col min="14597" max="14597" width="17.7109375" style="49" customWidth="1"/>
    <col min="14598" max="14598" width="16.7109375" style="49" customWidth="1"/>
    <col min="14599" max="14599" width="14.85546875" style="49" customWidth="1"/>
    <col min="14600" max="14600" width="14.7109375" style="49" customWidth="1"/>
    <col min="14601" max="14601" width="15.85546875" style="49" customWidth="1"/>
    <col min="14602" max="14602" width="16.140625" style="49" bestFit="1" customWidth="1"/>
    <col min="14603" max="14603" width="16.28515625" style="49" bestFit="1" customWidth="1"/>
    <col min="14604" max="14604" width="13" style="49" bestFit="1" customWidth="1"/>
    <col min="14605" max="14605" width="14.5703125" style="49" bestFit="1" customWidth="1"/>
    <col min="14606" max="14606" width="10" style="49" bestFit="1" customWidth="1"/>
    <col min="14607" max="14608" width="12.140625" style="49" bestFit="1" customWidth="1"/>
    <col min="14609" max="14609" width="5.28515625" style="49" customWidth="1"/>
    <col min="14610" max="14610" width="14" style="49" bestFit="1" customWidth="1"/>
    <col min="14611" max="14612" width="13" style="49" bestFit="1" customWidth="1"/>
    <col min="14613" max="14613" width="12.140625" style="49" bestFit="1" customWidth="1"/>
    <col min="14614" max="14615" width="11" style="49" bestFit="1" customWidth="1"/>
    <col min="14616" max="14616" width="7.5703125" style="49" bestFit="1" customWidth="1"/>
    <col min="14617" max="14844" width="9.140625" style="49"/>
    <col min="14845" max="14845" width="4.85546875" style="49" customWidth="1"/>
    <col min="14846" max="14846" width="1.42578125" style="49" customWidth="1"/>
    <col min="14847" max="14847" width="7.28515625" style="49" customWidth="1"/>
    <col min="14848" max="14848" width="1.5703125" style="49" customWidth="1"/>
    <col min="14849" max="14849" width="8.140625" style="49" customWidth="1"/>
    <col min="14850" max="14850" width="12.85546875" style="49" customWidth="1"/>
    <col min="14851" max="14851" width="10.28515625" style="49" customWidth="1"/>
    <col min="14852" max="14852" width="4.5703125" style="49" bestFit="1" customWidth="1"/>
    <col min="14853" max="14853" width="17.7109375" style="49" customWidth="1"/>
    <col min="14854" max="14854" width="16.7109375" style="49" customWidth="1"/>
    <col min="14855" max="14855" width="14.85546875" style="49" customWidth="1"/>
    <col min="14856" max="14856" width="14.7109375" style="49" customWidth="1"/>
    <col min="14857" max="14857" width="15.85546875" style="49" customWidth="1"/>
    <col min="14858" max="14858" width="16.140625" style="49" bestFit="1" customWidth="1"/>
    <col min="14859" max="14859" width="16.28515625" style="49" bestFit="1" customWidth="1"/>
    <col min="14860" max="14860" width="13" style="49" bestFit="1" customWidth="1"/>
    <col min="14861" max="14861" width="14.5703125" style="49" bestFit="1" customWidth="1"/>
    <col min="14862" max="14862" width="10" style="49" bestFit="1" customWidth="1"/>
    <col min="14863" max="14864" width="12.140625" style="49" bestFit="1" customWidth="1"/>
    <col min="14865" max="14865" width="5.28515625" style="49" customWidth="1"/>
    <col min="14866" max="14866" width="14" style="49" bestFit="1" customWidth="1"/>
    <col min="14867" max="14868" width="13" style="49" bestFit="1" customWidth="1"/>
    <col min="14869" max="14869" width="12.140625" style="49" bestFit="1" customWidth="1"/>
    <col min="14870" max="14871" width="11" style="49" bestFit="1" customWidth="1"/>
    <col min="14872" max="14872" width="7.5703125" style="49" bestFit="1" customWidth="1"/>
    <col min="14873" max="15100" width="9.140625" style="49"/>
    <col min="15101" max="15101" width="4.85546875" style="49" customWidth="1"/>
    <col min="15102" max="15102" width="1.42578125" style="49" customWidth="1"/>
    <col min="15103" max="15103" width="7.28515625" style="49" customWidth="1"/>
    <col min="15104" max="15104" width="1.5703125" style="49" customWidth="1"/>
    <col min="15105" max="15105" width="8.140625" style="49" customWidth="1"/>
    <col min="15106" max="15106" width="12.85546875" style="49" customWidth="1"/>
    <col min="15107" max="15107" width="10.28515625" style="49" customWidth="1"/>
    <col min="15108" max="15108" width="4.5703125" style="49" bestFit="1" customWidth="1"/>
    <col min="15109" max="15109" width="17.7109375" style="49" customWidth="1"/>
    <col min="15110" max="15110" width="16.7109375" style="49" customWidth="1"/>
    <col min="15111" max="15111" width="14.85546875" style="49" customWidth="1"/>
    <col min="15112" max="15112" width="14.7109375" style="49" customWidth="1"/>
    <col min="15113" max="15113" width="15.85546875" style="49" customWidth="1"/>
    <col min="15114" max="15114" width="16.140625" style="49" bestFit="1" customWidth="1"/>
    <col min="15115" max="15115" width="16.28515625" style="49" bestFit="1" customWidth="1"/>
    <col min="15116" max="15116" width="13" style="49" bestFit="1" customWidth="1"/>
    <col min="15117" max="15117" width="14.5703125" style="49" bestFit="1" customWidth="1"/>
    <col min="15118" max="15118" width="10" style="49" bestFit="1" customWidth="1"/>
    <col min="15119" max="15120" width="12.140625" style="49" bestFit="1" customWidth="1"/>
    <col min="15121" max="15121" width="5.28515625" style="49" customWidth="1"/>
    <col min="15122" max="15122" width="14" style="49" bestFit="1" customWidth="1"/>
    <col min="15123" max="15124" width="13" style="49" bestFit="1" customWidth="1"/>
    <col min="15125" max="15125" width="12.140625" style="49" bestFit="1" customWidth="1"/>
    <col min="15126" max="15127" width="11" style="49" bestFit="1" customWidth="1"/>
    <col min="15128" max="15128" width="7.5703125" style="49" bestFit="1" customWidth="1"/>
    <col min="15129" max="15356" width="9.140625" style="49"/>
    <col min="15357" max="15357" width="4.85546875" style="49" customWidth="1"/>
    <col min="15358" max="15358" width="1.42578125" style="49" customWidth="1"/>
    <col min="15359" max="15359" width="7.28515625" style="49" customWidth="1"/>
    <col min="15360" max="15360" width="1.5703125" style="49" customWidth="1"/>
    <col min="15361" max="15361" width="8.140625" style="49" customWidth="1"/>
    <col min="15362" max="15362" width="12.85546875" style="49" customWidth="1"/>
    <col min="15363" max="15363" width="10.28515625" style="49" customWidth="1"/>
    <col min="15364" max="15364" width="4.5703125" style="49" bestFit="1" customWidth="1"/>
    <col min="15365" max="15365" width="17.7109375" style="49" customWidth="1"/>
    <col min="15366" max="15366" width="16.7109375" style="49" customWidth="1"/>
    <col min="15367" max="15367" width="14.85546875" style="49" customWidth="1"/>
    <col min="15368" max="15368" width="14.7109375" style="49" customWidth="1"/>
    <col min="15369" max="15369" width="15.85546875" style="49" customWidth="1"/>
    <col min="15370" max="15370" width="16.140625" style="49" bestFit="1" customWidth="1"/>
    <col min="15371" max="15371" width="16.28515625" style="49" bestFit="1" customWidth="1"/>
    <col min="15372" max="15372" width="13" style="49" bestFit="1" customWidth="1"/>
    <col min="15373" max="15373" width="14.5703125" style="49" bestFit="1" customWidth="1"/>
    <col min="15374" max="15374" width="10" style="49" bestFit="1" customWidth="1"/>
    <col min="15375" max="15376" width="12.140625" style="49" bestFit="1" customWidth="1"/>
    <col min="15377" max="15377" width="5.28515625" style="49" customWidth="1"/>
    <col min="15378" max="15378" width="14" style="49" bestFit="1" customWidth="1"/>
    <col min="15379" max="15380" width="13" style="49" bestFit="1" customWidth="1"/>
    <col min="15381" max="15381" width="12.140625" style="49" bestFit="1" customWidth="1"/>
    <col min="15382" max="15383" width="11" style="49" bestFit="1" customWidth="1"/>
    <col min="15384" max="15384" width="7.5703125" style="49" bestFit="1" customWidth="1"/>
    <col min="15385" max="15612" width="9.140625" style="49"/>
    <col min="15613" max="15613" width="4.85546875" style="49" customWidth="1"/>
    <col min="15614" max="15614" width="1.42578125" style="49" customWidth="1"/>
    <col min="15615" max="15615" width="7.28515625" style="49" customWidth="1"/>
    <col min="15616" max="15616" width="1.5703125" style="49" customWidth="1"/>
    <col min="15617" max="15617" width="8.140625" style="49" customWidth="1"/>
    <col min="15618" max="15618" width="12.85546875" style="49" customWidth="1"/>
    <col min="15619" max="15619" width="10.28515625" style="49" customWidth="1"/>
    <col min="15620" max="15620" width="4.5703125" style="49" bestFit="1" customWidth="1"/>
    <col min="15621" max="15621" width="17.7109375" style="49" customWidth="1"/>
    <col min="15622" max="15622" width="16.7109375" style="49" customWidth="1"/>
    <col min="15623" max="15623" width="14.85546875" style="49" customWidth="1"/>
    <col min="15624" max="15624" width="14.7109375" style="49" customWidth="1"/>
    <col min="15625" max="15625" width="15.85546875" style="49" customWidth="1"/>
    <col min="15626" max="15626" width="16.140625" style="49" bestFit="1" customWidth="1"/>
    <col min="15627" max="15627" width="16.28515625" style="49" bestFit="1" customWidth="1"/>
    <col min="15628" max="15628" width="13" style="49" bestFit="1" customWidth="1"/>
    <col min="15629" max="15629" width="14.5703125" style="49" bestFit="1" customWidth="1"/>
    <col min="15630" max="15630" width="10" style="49" bestFit="1" customWidth="1"/>
    <col min="15631" max="15632" width="12.140625" style="49" bestFit="1" customWidth="1"/>
    <col min="15633" max="15633" width="5.28515625" style="49" customWidth="1"/>
    <col min="15634" max="15634" width="14" style="49" bestFit="1" customWidth="1"/>
    <col min="15635" max="15636" width="13" style="49" bestFit="1" customWidth="1"/>
    <col min="15637" max="15637" width="12.140625" style="49" bestFit="1" customWidth="1"/>
    <col min="15638" max="15639" width="11" style="49" bestFit="1" customWidth="1"/>
    <col min="15640" max="15640" width="7.5703125" style="49" bestFit="1" customWidth="1"/>
    <col min="15641" max="15868" width="9.140625" style="49"/>
    <col min="15869" max="15869" width="4.85546875" style="49" customWidth="1"/>
    <col min="15870" max="15870" width="1.42578125" style="49" customWidth="1"/>
    <col min="15871" max="15871" width="7.28515625" style="49" customWidth="1"/>
    <col min="15872" max="15872" width="1.5703125" style="49" customWidth="1"/>
    <col min="15873" max="15873" width="8.140625" style="49" customWidth="1"/>
    <col min="15874" max="15874" width="12.85546875" style="49" customWidth="1"/>
    <col min="15875" max="15875" width="10.28515625" style="49" customWidth="1"/>
    <col min="15876" max="15876" width="4.5703125" style="49" bestFit="1" customWidth="1"/>
    <col min="15877" max="15877" width="17.7109375" style="49" customWidth="1"/>
    <col min="15878" max="15878" width="16.7109375" style="49" customWidth="1"/>
    <col min="15879" max="15879" width="14.85546875" style="49" customWidth="1"/>
    <col min="15880" max="15880" width="14.7109375" style="49" customWidth="1"/>
    <col min="15881" max="15881" width="15.85546875" style="49" customWidth="1"/>
    <col min="15882" max="15882" width="16.140625" style="49" bestFit="1" customWidth="1"/>
    <col min="15883" max="15883" width="16.28515625" style="49" bestFit="1" customWidth="1"/>
    <col min="15884" max="15884" width="13" style="49" bestFit="1" customWidth="1"/>
    <col min="15885" max="15885" width="14.5703125" style="49" bestFit="1" customWidth="1"/>
    <col min="15886" max="15886" width="10" style="49" bestFit="1" customWidth="1"/>
    <col min="15887" max="15888" width="12.140625" style="49" bestFit="1" customWidth="1"/>
    <col min="15889" max="15889" width="5.28515625" style="49" customWidth="1"/>
    <col min="15890" max="15890" width="14" style="49" bestFit="1" customWidth="1"/>
    <col min="15891" max="15892" width="13" style="49" bestFit="1" customWidth="1"/>
    <col min="15893" max="15893" width="12.140625" style="49" bestFit="1" customWidth="1"/>
    <col min="15894" max="15895" width="11" style="49" bestFit="1" customWidth="1"/>
    <col min="15896" max="15896" width="7.5703125" style="49" bestFit="1" customWidth="1"/>
    <col min="15897" max="16124" width="9.140625" style="49"/>
    <col min="16125" max="16125" width="4.85546875" style="49" customWidth="1"/>
    <col min="16126" max="16126" width="1.42578125" style="49" customWidth="1"/>
    <col min="16127" max="16127" width="7.28515625" style="49" customWidth="1"/>
    <col min="16128" max="16128" width="1.5703125" style="49" customWidth="1"/>
    <col min="16129" max="16129" width="8.140625" style="49" customWidth="1"/>
    <col min="16130" max="16130" width="12.85546875" style="49" customWidth="1"/>
    <col min="16131" max="16131" width="10.28515625" style="49" customWidth="1"/>
    <col min="16132" max="16132" width="4.5703125" style="49" bestFit="1" customWidth="1"/>
    <col min="16133" max="16133" width="17.7109375" style="49" customWidth="1"/>
    <col min="16134" max="16134" width="16.7109375" style="49" customWidth="1"/>
    <col min="16135" max="16135" width="14.85546875" style="49" customWidth="1"/>
    <col min="16136" max="16136" width="14.7109375" style="49" customWidth="1"/>
    <col min="16137" max="16137" width="15.85546875" style="49" customWidth="1"/>
    <col min="16138" max="16138" width="16.140625" style="49" bestFit="1" customWidth="1"/>
    <col min="16139" max="16139" width="16.28515625" style="49" bestFit="1" customWidth="1"/>
    <col min="16140" max="16140" width="13" style="49" bestFit="1" customWidth="1"/>
    <col min="16141" max="16141" width="14.5703125" style="49" bestFit="1" customWidth="1"/>
    <col min="16142" max="16142" width="10" style="49" bestFit="1" customWidth="1"/>
    <col min="16143" max="16144" width="12.140625" style="49" bestFit="1" customWidth="1"/>
    <col min="16145" max="16145" width="5.28515625" style="49" customWidth="1"/>
    <col min="16146" max="16146" width="14" style="49" bestFit="1" customWidth="1"/>
    <col min="16147" max="16148" width="13" style="49" bestFit="1" customWidth="1"/>
    <col min="16149" max="16149" width="12.140625" style="49" bestFit="1" customWidth="1"/>
    <col min="16150" max="16151" width="11" style="49" bestFit="1" customWidth="1"/>
    <col min="16152" max="16152" width="7.5703125" style="49" bestFit="1" customWidth="1"/>
    <col min="16153" max="16384" width="9.140625" style="49"/>
  </cols>
  <sheetData>
    <row r="2" spans="1:24" ht="11.65" customHeight="1" x14ac:dyDescent="0.2">
      <c r="A2" s="51">
        <f t="shared" ref="A2:A28" ca="1" si="0">OFFSET(A2,-1,)+1</f>
        <v>1</v>
      </c>
      <c r="C2" s="1" t="s">
        <v>3</v>
      </c>
      <c r="D2" s="1"/>
      <c r="E2" s="1"/>
      <c r="F2" s="1"/>
      <c r="G2" s="7"/>
      <c r="H2" s="10"/>
      <c r="J2" s="60"/>
      <c r="K2" s="9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4" ht="11.65" customHeight="1" x14ac:dyDescent="0.2">
      <c r="A3" s="51">
        <f t="shared" ca="1" si="0"/>
        <v>2</v>
      </c>
      <c r="C3" s="1"/>
      <c r="D3" s="1" t="s">
        <v>4</v>
      </c>
      <c r="E3" s="1"/>
      <c r="F3" s="1"/>
      <c r="G3" s="7"/>
      <c r="H3" s="10">
        <v>2.3199999999999998</v>
      </c>
      <c r="I3" s="6">
        <f>I798</f>
        <v>1860004817.9690423</v>
      </c>
      <c r="J3" s="60"/>
      <c r="K3" s="9"/>
      <c r="L3" s="54"/>
      <c r="M3" s="54"/>
      <c r="N3" s="54"/>
      <c r="O3" s="54"/>
      <c r="P3" s="54"/>
      <c r="Q3" s="50"/>
      <c r="R3" s="54"/>
      <c r="S3" s="54"/>
      <c r="T3" s="54"/>
      <c r="U3" s="54"/>
      <c r="V3" s="54"/>
      <c r="W3" s="54"/>
      <c r="X3" s="9"/>
    </row>
    <row r="4" spans="1:24" ht="11.65" customHeight="1" x14ac:dyDescent="0.2">
      <c r="A4" s="51">
        <f t="shared" ca="1" si="0"/>
        <v>3</v>
      </c>
      <c r="C4" s="1"/>
      <c r="D4" s="1" t="s">
        <v>5</v>
      </c>
      <c r="E4" s="1"/>
      <c r="F4" s="1"/>
      <c r="G4" s="7"/>
      <c r="H4" s="10">
        <v>2.33</v>
      </c>
      <c r="I4" s="52">
        <f>I827</f>
        <v>34942.962564657755</v>
      </c>
      <c r="J4" s="60"/>
      <c r="K4" s="9"/>
      <c r="L4" s="54"/>
      <c r="M4" s="54"/>
      <c r="N4" s="54"/>
      <c r="O4" s="54"/>
      <c r="P4" s="54"/>
      <c r="Q4" s="50"/>
      <c r="R4" s="54"/>
      <c r="S4" s="54"/>
      <c r="T4" s="54"/>
      <c r="U4" s="54"/>
      <c r="V4" s="54"/>
      <c r="W4" s="54"/>
      <c r="X4" s="9"/>
    </row>
    <row r="5" spans="1:24" ht="11.65" customHeight="1" x14ac:dyDescent="0.2">
      <c r="A5" s="51">
        <f t="shared" ca="1" si="0"/>
        <v>4</v>
      </c>
      <c r="C5" s="1"/>
      <c r="D5" s="1" t="s">
        <v>6</v>
      </c>
      <c r="E5" s="1"/>
      <c r="F5" s="1"/>
      <c r="G5" s="7"/>
      <c r="H5" s="10">
        <v>2.35</v>
      </c>
      <c r="I5" s="52">
        <f>I963+I978</f>
        <v>4500411.8728883555</v>
      </c>
      <c r="J5" s="60"/>
      <c r="K5" s="9"/>
      <c r="L5" s="54"/>
      <c r="M5" s="54"/>
      <c r="N5" s="54"/>
      <c r="O5" s="54"/>
      <c r="P5" s="54"/>
      <c r="Q5" s="50"/>
      <c r="R5" s="54"/>
      <c r="S5" s="54"/>
      <c r="T5" s="54"/>
      <c r="U5" s="54"/>
      <c r="V5" s="54"/>
      <c r="W5" s="54"/>
      <c r="X5" s="9"/>
    </row>
    <row r="6" spans="1:24" ht="11.65" customHeight="1" x14ac:dyDescent="0.2">
      <c r="A6" s="51">
        <f t="shared" ca="1" si="0"/>
        <v>5</v>
      </c>
      <c r="C6" s="1"/>
      <c r="D6" s="1" t="s">
        <v>7</v>
      </c>
      <c r="E6" s="1"/>
      <c r="F6" s="1"/>
      <c r="G6" s="7"/>
      <c r="H6" s="10">
        <v>2.33</v>
      </c>
      <c r="I6" s="52">
        <f>I835+I843</f>
        <v>0</v>
      </c>
      <c r="J6" s="60"/>
      <c r="K6" s="9"/>
      <c r="L6" s="54"/>
      <c r="M6" s="54"/>
      <c r="N6" s="54"/>
      <c r="O6" s="54"/>
      <c r="P6" s="54"/>
      <c r="Q6" s="50"/>
      <c r="R6" s="54"/>
      <c r="S6" s="54"/>
      <c r="T6" s="54"/>
      <c r="U6" s="54"/>
      <c r="V6" s="54"/>
      <c r="W6" s="54"/>
      <c r="X6" s="9"/>
    </row>
    <row r="7" spans="1:24" ht="11.65" customHeight="1" x14ac:dyDescent="0.2">
      <c r="A7" s="51">
        <f t="shared" ca="1" si="0"/>
        <v>6</v>
      </c>
      <c r="C7" s="1"/>
      <c r="D7" s="1" t="s">
        <v>320</v>
      </c>
      <c r="E7" s="1"/>
      <c r="F7" s="1"/>
      <c r="G7" s="7"/>
      <c r="H7" s="10">
        <v>2.33</v>
      </c>
      <c r="I7" s="52">
        <f>I847</f>
        <v>0</v>
      </c>
      <c r="J7" s="60"/>
      <c r="K7" s="9"/>
      <c r="L7" s="54"/>
      <c r="M7" s="54"/>
      <c r="N7" s="54"/>
      <c r="O7" s="54"/>
      <c r="P7" s="54"/>
      <c r="Q7" s="50"/>
      <c r="R7" s="54"/>
      <c r="S7" s="54"/>
      <c r="T7" s="54"/>
      <c r="U7" s="54"/>
      <c r="V7" s="54"/>
      <c r="W7" s="54"/>
      <c r="X7" s="9"/>
    </row>
    <row r="8" spans="1:24" ht="11.65" customHeight="1" x14ac:dyDescent="0.2">
      <c r="A8" s="51">
        <f t="shared" ca="1" si="0"/>
        <v>7</v>
      </c>
      <c r="C8" s="1"/>
      <c r="D8" s="1" t="s">
        <v>9</v>
      </c>
      <c r="E8" s="1"/>
      <c r="F8" s="1"/>
      <c r="G8" s="7"/>
      <c r="H8" s="10">
        <v>2.35</v>
      </c>
      <c r="I8" s="52">
        <f>I950</f>
        <v>2659168.1630584821</v>
      </c>
      <c r="J8" s="60"/>
      <c r="K8" s="9"/>
      <c r="L8" s="54"/>
      <c r="M8" s="54"/>
      <c r="N8" s="54"/>
      <c r="O8" s="54"/>
      <c r="P8" s="54"/>
      <c r="Q8" s="50"/>
      <c r="R8" s="54"/>
      <c r="S8" s="54"/>
      <c r="T8" s="54"/>
      <c r="U8" s="54"/>
      <c r="V8" s="54"/>
      <c r="W8" s="54"/>
      <c r="X8" s="9"/>
    </row>
    <row r="9" spans="1:24" ht="11.65" customHeight="1" x14ac:dyDescent="0.2">
      <c r="A9" s="51">
        <f t="shared" ca="1" si="0"/>
        <v>8</v>
      </c>
      <c r="C9" s="1"/>
      <c r="D9" s="1" t="s">
        <v>10</v>
      </c>
      <c r="E9" s="1"/>
      <c r="F9" s="1"/>
      <c r="G9" s="7"/>
      <c r="H9" s="10">
        <v>2.34</v>
      </c>
      <c r="I9" s="52">
        <f>I905</f>
        <v>5606533.5231289733</v>
      </c>
      <c r="J9" s="60"/>
      <c r="K9" s="9"/>
      <c r="L9" s="54"/>
      <c r="M9" s="54"/>
      <c r="N9" s="54"/>
      <c r="O9" s="54"/>
      <c r="P9" s="54"/>
      <c r="Q9" s="50"/>
      <c r="R9" s="54"/>
      <c r="S9" s="54"/>
      <c r="T9" s="54"/>
      <c r="U9" s="54"/>
      <c r="V9" s="54"/>
      <c r="W9" s="54"/>
      <c r="X9" s="9"/>
    </row>
    <row r="10" spans="1:24" ht="11.65" customHeight="1" x14ac:dyDescent="0.2">
      <c r="A10" s="51">
        <f t="shared" ca="1" si="0"/>
        <v>9</v>
      </c>
      <c r="C10" s="1"/>
      <c r="D10" s="1" t="s">
        <v>11</v>
      </c>
      <c r="E10" s="1"/>
      <c r="F10" s="1"/>
      <c r="G10" s="7"/>
      <c r="H10" s="10">
        <v>2.34</v>
      </c>
      <c r="I10" s="52">
        <f>I938</f>
        <v>8869002.6738550048</v>
      </c>
      <c r="J10" s="60"/>
      <c r="K10" s="9"/>
      <c r="L10" s="54"/>
      <c r="M10" s="54"/>
      <c r="N10" s="54"/>
      <c r="O10" s="54"/>
      <c r="P10" s="54"/>
      <c r="Q10" s="50"/>
      <c r="R10" s="54"/>
      <c r="S10" s="54"/>
      <c r="T10" s="54"/>
      <c r="U10" s="54"/>
      <c r="V10" s="54"/>
      <c r="W10" s="54"/>
      <c r="X10" s="9"/>
    </row>
    <row r="11" spans="1:24" ht="11.65" customHeight="1" x14ac:dyDescent="0.2">
      <c r="A11" s="51">
        <f t="shared" ca="1" si="0"/>
        <v>10</v>
      </c>
      <c r="C11" s="1"/>
      <c r="D11" s="1" t="s">
        <v>12</v>
      </c>
      <c r="E11" s="1"/>
      <c r="F11" s="1"/>
      <c r="G11" s="7"/>
      <c r="H11" s="10">
        <v>2.35</v>
      </c>
      <c r="I11" s="52">
        <f>I1011</f>
        <v>2839473.9421010017</v>
      </c>
      <c r="J11" s="60"/>
      <c r="K11" s="9"/>
      <c r="L11" s="54"/>
      <c r="M11" s="54"/>
      <c r="N11" s="54"/>
      <c r="O11" s="54"/>
      <c r="P11" s="54"/>
      <c r="Q11" s="50"/>
      <c r="R11" s="54"/>
      <c r="S11" s="54"/>
      <c r="T11" s="54"/>
      <c r="U11" s="54"/>
      <c r="V11" s="54"/>
      <c r="W11" s="54"/>
      <c r="X11" s="9"/>
    </row>
    <row r="12" spans="1:24" ht="11.65" customHeight="1" x14ac:dyDescent="0.2">
      <c r="A12" s="51">
        <f t="shared" ca="1" si="0"/>
        <v>11</v>
      </c>
      <c r="C12" s="1"/>
      <c r="D12" s="1" t="s">
        <v>13</v>
      </c>
      <c r="E12" s="1"/>
      <c r="F12" s="1"/>
      <c r="G12" s="7"/>
      <c r="H12" s="10">
        <v>2.34</v>
      </c>
      <c r="I12" s="52">
        <f>I869</f>
        <v>5225.8191051398026</v>
      </c>
      <c r="J12" s="60"/>
      <c r="K12" s="9"/>
      <c r="L12" s="54"/>
      <c r="M12" s="54"/>
      <c r="N12" s="54"/>
      <c r="O12" s="54"/>
      <c r="P12" s="54"/>
      <c r="Q12" s="50"/>
      <c r="R12" s="54"/>
      <c r="S12" s="54"/>
      <c r="T12" s="54"/>
      <c r="U12" s="54"/>
      <c r="V12" s="54"/>
      <c r="W12" s="54"/>
      <c r="X12" s="9"/>
    </row>
    <row r="13" spans="1:24" ht="11.65" customHeight="1" x14ac:dyDescent="0.2">
      <c r="A13" s="51">
        <f t="shared" ca="1" si="0"/>
        <v>12</v>
      </c>
      <c r="C13" s="1"/>
      <c r="D13" s="1" t="s">
        <v>14</v>
      </c>
      <c r="E13" s="1"/>
      <c r="F13" s="1"/>
      <c r="G13" s="7"/>
      <c r="H13" s="10">
        <v>2.36</v>
      </c>
      <c r="I13" s="52">
        <f>I1031</f>
        <v>0</v>
      </c>
      <c r="J13" s="60"/>
      <c r="K13" s="9"/>
      <c r="L13" s="54"/>
      <c r="M13" s="54"/>
      <c r="N13" s="54"/>
      <c r="O13" s="54"/>
      <c r="P13" s="54"/>
      <c r="Q13" s="50"/>
      <c r="R13" s="54"/>
      <c r="S13" s="54"/>
      <c r="T13" s="54"/>
      <c r="U13" s="54"/>
      <c r="V13" s="54"/>
      <c r="W13" s="54"/>
      <c r="X13" s="9"/>
    </row>
    <row r="14" spans="1:24" ht="11.65" customHeight="1" x14ac:dyDescent="0.2">
      <c r="A14" s="51">
        <f t="shared" ca="1" si="0"/>
        <v>13</v>
      </c>
      <c r="C14" s="1"/>
      <c r="D14" s="1"/>
      <c r="E14" s="1"/>
      <c r="F14" s="1"/>
      <c r="G14" s="7"/>
      <c r="H14" s="10"/>
      <c r="I14" s="58"/>
      <c r="J14" s="60"/>
      <c r="K14" s="9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24" ht="11.65" customHeight="1" x14ac:dyDescent="0.2">
      <c r="A15" s="51">
        <f t="shared" ca="1" si="0"/>
        <v>14</v>
      </c>
      <c r="C15" s="1"/>
      <c r="D15" s="1" t="s">
        <v>15</v>
      </c>
      <c r="E15" s="1"/>
      <c r="F15" s="1"/>
      <c r="G15" s="7"/>
      <c r="H15" s="10"/>
      <c r="I15" s="52">
        <f>SUM(I3:I14)</f>
        <v>1884519576.9257441</v>
      </c>
      <c r="J15" s="60"/>
      <c r="K15" s="9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0"/>
    </row>
    <row r="16" spans="1:24" ht="11.65" customHeight="1" x14ac:dyDescent="0.2">
      <c r="A16" s="51">
        <f t="shared" ca="1" si="0"/>
        <v>15</v>
      </c>
      <c r="C16" s="1"/>
      <c r="D16" s="1"/>
      <c r="E16" s="1"/>
      <c r="F16" s="1"/>
      <c r="G16" s="7"/>
      <c r="H16" s="10"/>
      <c r="J16" s="60"/>
      <c r="K16" s="9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24" ht="11.65" customHeight="1" x14ac:dyDescent="0.2">
      <c r="A17" s="51">
        <f t="shared" ca="1" si="0"/>
        <v>16</v>
      </c>
      <c r="C17" s="1" t="s">
        <v>16</v>
      </c>
      <c r="D17" s="1"/>
      <c r="E17" s="1"/>
      <c r="F17" s="1"/>
      <c r="G17" s="7"/>
      <c r="H17" s="10"/>
      <c r="J17" s="60"/>
      <c r="K17" s="9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24" ht="11.65" customHeight="1" x14ac:dyDescent="0.2">
      <c r="A18" s="51">
        <f t="shared" ca="1" si="0"/>
        <v>17</v>
      </c>
      <c r="C18" s="1"/>
      <c r="D18" s="1" t="s">
        <v>17</v>
      </c>
      <c r="E18" s="1"/>
      <c r="F18" s="1"/>
      <c r="G18" s="7"/>
      <c r="H18" s="10">
        <v>2.4</v>
      </c>
      <c r="I18" s="52">
        <f>I1370</f>
        <v>-741271883.51583695</v>
      </c>
      <c r="J18" s="60"/>
      <c r="K18" s="9"/>
      <c r="L18" s="54"/>
      <c r="M18" s="54"/>
      <c r="N18" s="54"/>
      <c r="O18" s="54"/>
      <c r="P18" s="54"/>
      <c r="Q18" s="50"/>
      <c r="R18" s="54"/>
      <c r="S18" s="54"/>
      <c r="T18" s="54"/>
      <c r="U18" s="54"/>
      <c r="V18" s="54"/>
      <c r="W18" s="54"/>
      <c r="X18" s="9"/>
    </row>
    <row r="19" spans="1:24" ht="11.65" customHeight="1" x14ac:dyDescent="0.2">
      <c r="A19" s="51">
        <f t="shared" ca="1" si="0"/>
        <v>18</v>
      </c>
      <c r="C19" s="1"/>
      <c r="D19" s="1" t="s">
        <v>18</v>
      </c>
      <c r="E19" s="1"/>
      <c r="F19" s="1"/>
      <c r="G19" s="7"/>
      <c r="H19" s="10">
        <v>2.41</v>
      </c>
      <c r="I19" s="52">
        <f>I1434</f>
        <v>-61095126.914938137</v>
      </c>
      <c r="J19" s="60"/>
      <c r="K19" s="9"/>
      <c r="L19" s="54"/>
      <c r="M19" s="54"/>
      <c r="N19" s="54"/>
      <c r="O19" s="54"/>
      <c r="P19" s="54"/>
      <c r="Q19" s="50"/>
      <c r="R19" s="54"/>
      <c r="S19" s="54"/>
      <c r="T19" s="54"/>
      <c r="U19" s="54"/>
      <c r="V19" s="54"/>
      <c r="W19" s="54"/>
      <c r="X19" s="9"/>
    </row>
    <row r="20" spans="1:24" ht="11.65" customHeight="1" x14ac:dyDescent="0.2">
      <c r="A20" s="51">
        <f t="shared" ca="1" si="0"/>
        <v>19</v>
      </c>
      <c r="C20" s="1"/>
      <c r="D20" s="1" t="s">
        <v>19</v>
      </c>
      <c r="E20" s="1"/>
      <c r="F20" s="1"/>
      <c r="G20" s="7"/>
      <c r="H20" s="10">
        <v>2.37</v>
      </c>
      <c r="I20" s="52">
        <f>I1145</f>
        <v>-273804568.97254664</v>
      </c>
      <c r="J20" s="60"/>
      <c r="K20" s="9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9"/>
    </row>
    <row r="21" spans="1:24" ht="11.65" customHeight="1" x14ac:dyDescent="0.2">
      <c r="A21" s="51">
        <f t="shared" ca="1" si="0"/>
        <v>20</v>
      </c>
      <c r="C21" s="1"/>
      <c r="D21" s="1" t="s">
        <v>20</v>
      </c>
      <c r="E21" s="1"/>
      <c r="F21" s="1"/>
      <c r="G21" s="7"/>
      <c r="H21" s="10">
        <v>2.37</v>
      </c>
      <c r="I21" s="52">
        <f>I1155</f>
        <v>-19767.428521055415</v>
      </c>
      <c r="J21" s="60"/>
      <c r="K21" s="9"/>
      <c r="L21" s="54"/>
      <c r="M21" s="54"/>
      <c r="N21" s="54"/>
      <c r="O21" s="54"/>
      <c r="P21" s="54"/>
      <c r="Q21" s="50"/>
      <c r="R21" s="54"/>
      <c r="S21" s="54"/>
      <c r="T21" s="54"/>
      <c r="U21" s="54"/>
      <c r="V21" s="54"/>
      <c r="W21" s="54"/>
      <c r="X21" s="9"/>
    </row>
    <row r="22" spans="1:24" ht="11.65" customHeight="1" x14ac:dyDescent="0.2">
      <c r="A22" s="51">
        <f t="shared" ca="1" si="0"/>
        <v>21</v>
      </c>
      <c r="C22" s="1"/>
      <c r="D22" s="1" t="s">
        <v>21</v>
      </c>
      <c r="E22" s="1"/>
      <c r="F22" s="1"/>
      <c r="G22" s="7"/>
      <c r="H22" s="10">
        <v>2.36</v>
      </c>
      <c r="I22" s="52">
        <f>I1065</f>
        <v>22883.701184419831</v>
      </c>
      <c r="J22" s="60"/>
      <c r="K22" s="9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9"/>
    </row>
    <row r="23" spans="1:24" ht="11.65" customHeight="1" x14ac:dyDescent="0.2">
      <c r="A23" s="51">
        <f t="shared" ca="1" si="0"/>
        <v>22</v>
      </c>
      <c r="C23" s="1"/>
      <c r="D23" s="1" t="s">
        <v>22</v>
      </c>
      <c r="E23" s="1"/>
      <c r="F23" s="1"/>
      <c r="G23" s="7"/>
      <c r="H23" s="10">
        <v>2.36</v>
      </c>
      <c r="I23" s="52">
        <f>I1037</f>
        <v>0</v>
      </c>
      <c r="J23" s="60"/>
      <c r="K23" s="9"/>
      <c r="L23" s="54"/>
      <c r="M23" s="54"/>
      <c r="N23" s="54"/>
      <c r="O23" s="54"/>
      <c r="P23" s="54"/>
      <c r="Q23" s="50"/>
      <c r="R23" s="54"/>
      <c r="S23" s="54"/>
      <c r="T23" s="54"/>
      <c r="U23" s="54"/>
      <c r="V23" s="54"/>
      <c r="W23" s="54"/>
      <c r="X23" s="9"/>
    </row>
    <row r="24" spans="1:24" ht="11.65" customHeight="1" x14ac:dyDescent="0.2">
      <c r="A24" s="51">
        <f t="shared" ca="1" si="0"/>
        <v>23</v>
      </c>
      <c r="C24" s="1"/>
      <c r="D24" s="1" t="s">
        <v>23</v>
      </c>
      <c r="E24" s="1"/>
      <c r="F24" s="1"/>
      <c r="G24" s="7"/>
      <c r="H24" s="10">
        <v>2.36</v>
      </c>
      <c r="I24" s="52">
        <f>I1044+I1049+I1057+I1069+I1081</f>
        <v>-33444057.054470848</v>
      </c>
      <c r="J24" s="60"/>
      <c r="K24" s="9"/>
      <c r="L24" s="54"/>
      <c r="M24" s="54"/>
      <c r="N24" s="54"/>
      <c r="O24" s="54"/>
      <c r="P24" s="54"/>
      <c r="Q24" s="50"/>
      <c r="R24" s="54"/>
      <c r="S24" s="54"/>
      <c r="T24" s="54"/>
      <c r="U24" s="54"/>
      <c r="V24" s="54"/>
      <c r="W24" s="54"/>
      <c r="X24" s="9"/>
    </row>
    <row r="25" spans="1:24" ht="11.65" customHeight="1" x14ac:dyDescent="0.2">
      <c r="A25" s="51">
        <f t="shared" ca="1" si="0"/>
        <v>24</v>
      </c>
      <c r="C25" s="1"/>
      <c r="D25" s="1"/>
      <c r="E25" s="1"/>
      <c r="F25" s="1"/>
      <c r="G25" s="7"/>
      <c r="H25" s="10"/>
      <c r="I25" s="56"/>
      <c r="J25" s="4"/>
      <c r="K25" s="9"/>
      <c r="L25" s="54"/>
      <c r="M25" s="54"/>
      <c r="N25" s="54"/>
      <c r="O25" s="54"/>
      <c r="P25" s="54"/>
      <c r="Q25" s="50"/>
      <c r="R25" s="54"/>
      <c r="S25" s="54"/>
      <c r="T25" s="54"/>
      <c r="U25" s="54"/>
      <c r="V25" s="54"/>
      <c r="W25" s="54"/>
      <c r="X25" s="50"/>
    </row>
    <row r="26" spans="1:24" ht="11.65" customHeight="1" x14ac:dyDescent="0.2">
      <c r="A26" s="51">
        <f t="shared" ca="1" si="0"/>
        <v>25</v>
      </c>
      <c r="C26" s="1"/>
      <c r="D26" s="1" t="s">
        <v>24</v>
      </c>
      <c r="E26" s="1"/>
      <c r="F26" s="1"/>
      <c r="G26" s="7"/>
      <c r="H26" s="10"/>
      <c r="I26" s="54">
        <f>SUM(I18:I24)</f>
        <v>-1109612520.1851292</v>
      </c>
      <c r="J26" s="4"/>
      <c r="K26" s="9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0"/>
    </row>
    <row r="27" spans="1:24" ht="11.65" customHeight="1" x14ac:dyDescent="0.2">
      <c r="A27" s="51">
        <f t="shared" ca="1" si="0"/>
        <v>26</v>
      </c>
      <c r="C27" s="1"/>
      <c r="D27" s="1"/>
      <c r="E27" s="1"/>
      <c r="F27" s="1"/>
      <c r="G27" s="7"/>
      <c r="H27" s="10"/>
      <c r="I27" s="50"/>
      <c r="J27" s="4"/>
      <c r="K27" s="9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24" ht="11.65" customHeight="1" thickBot="1" x14ac:dyDescent="0.25">
      <c r="A28" s="51">
        <f t="shared" ca="1" si="0"/>
        <v>27</v>
      </c>
      <c r="C28" s="1" t="s">
        <v>25</v>
      </c>
      <c r="D28" s="1"/>
      <c r="E28" s="1"/>
      <c r="F28" s="1"/>
      <c r="G28" s="7"/>
      <c r="H28" s="10"/>
      <c r="I28" s="57">
        <f>I15+I26</f>
        <v>774907056.74061489</v>
      </c>
      <c r="J28" s="4"/>
      <c r="K28" s="9"/>
      <c r="L28" s="54"/>
      <c r="M28" s="54"/>
      <c r="N28" s="54"/>
      <c r="O28" s="54"/>
      <c r="P28" s="54"/>
      <c r="Q28" s="50"/>
      <c r="R28" s="54"/>
      <c r="S28" s="54"/>
      <c r="T28" s="54"/>
      <c r="U28" s="54"/>
      <c r="V28" s="54"/>
      <c r="W28" s="54"/>
      <c r="X28" s="9"/>
    </row>
    <row r="29" spans="1:24" ht="11.65" customHeight="1" thickTop="1" x14ac:dyDescent="0.2">
      <c r="A29" s="51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1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1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1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1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1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1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1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1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1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1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1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1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1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1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1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7443.751979899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1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1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1950825.19042825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1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1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528268.942408144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1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1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1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1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1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1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1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1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3887741.06438023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1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1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40272133.26149762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1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1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1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1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1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1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1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1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355529.994222417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1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1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789178.941056445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1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1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1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1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1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1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20155.5813692561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1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1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06040.057375623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1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1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126195.63874488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1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1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1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1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1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1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1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1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1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1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1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1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1869.103488239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1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1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1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1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1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1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1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1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1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4066852.3976363475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1">
        <f t="shared" ca="1" si="2"/>
        <v>99</v>
      </c>
      <c r="C100" s="61"/>
      <c r="D100" s="3"/>
      <c r="E100" s="3"/>
      <c r="F100" s="3"/>
      <c r="G100" s="3"/>
      <c r="H100" s="62"/>
      <c r="I100" s="13">
        <v>4186211.6021240442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1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1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1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59747376.76495308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1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1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1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1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1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4669986.87415445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1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1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4066852.3976363475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1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1010537.493162274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1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1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1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59747376.76495308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1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1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1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1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1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1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1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1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1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1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1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1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1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1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1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1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1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1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1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1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1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1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1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1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1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1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1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1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1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1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1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1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1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1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1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1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1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1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1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1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1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1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1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1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1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1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1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1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1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1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1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1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1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1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1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1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1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1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1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1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868967.93211513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1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1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1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1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5868967.93211513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1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1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1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1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1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8091390.288203463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1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1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1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1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8091390.288203463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1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1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1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1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1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260202.105852656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1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1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1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1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260202.105852656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1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1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1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1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1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4959997.361164391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1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1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1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1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4959997.361164391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1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1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1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1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1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1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1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595.97475583438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1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1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1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1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72595.97475583438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1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1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1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1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1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729192.2397515317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1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1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1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1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729192.2397515317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1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1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1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1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1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1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1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1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1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1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1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1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1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1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1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89805202.31466135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1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1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1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1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1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89805202.31466135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1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1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1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1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89805202.31466135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1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1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1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1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1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1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1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1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1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1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1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1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1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1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99415.028527496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1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1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1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99415.028527496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1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1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1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1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1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1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1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1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1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1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1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1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1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1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1006613.80056912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1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1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1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1006613.80056912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1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1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1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1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1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1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19526.038173456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1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1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1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19526.038173456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1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1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1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1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1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129946.531224255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1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1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1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129946.531224255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1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1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1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1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1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1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1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81442.75709304202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1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1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81442.75709304202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1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1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1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1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1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1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1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1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1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1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1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1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1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844608.77653319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1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1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1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1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1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1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844608.77653319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1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1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1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844608.77653319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1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1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1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1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1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1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1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3397187.85614753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1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1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1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1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5086.6905272687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1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1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1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1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51242.7064712131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1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1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1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1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1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1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4804245.927437028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1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1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1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1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165157.37963376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1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1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1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1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1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4578794.80973218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1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1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702098.8782626539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1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1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3355266.84345604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1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1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1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1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1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276652.806202918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1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1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1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1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0979464.726124413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1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1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1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1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1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59301397.213525385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1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1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1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1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59505892.234182782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1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1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1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1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1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307148.518613853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1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1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1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1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69433786.132438183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1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1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1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1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1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501.689652265544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1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1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1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501.689652265544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1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1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1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1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1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1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1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1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1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1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1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1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1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1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1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1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1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1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1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1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8076626.2768483199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1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1">
        <f t="shared" ca="1" si="7"/>
        <v>421</v>
      </c>
      <c r="C422" s="61"/>
      <c r="D422" s="3"/>
      <c r="E422" s="3"/>
      <c r="F422" s="3"/>
      <c r="G422" s="3"/>
      <c r="H422" s="62"/>
      <c r="I422" s="13">
        <v>7375299.9177800026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1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1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1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1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1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1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35794383.67264038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1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1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413241.916704871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1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1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18815921.71300733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1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1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1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35794383.6726405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1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1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1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1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1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1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4896200.4800000004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1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4896200.4800000004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1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1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1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1480513.379999995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1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1480513.379999995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1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1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1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1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1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1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1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8940424.38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1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08940424.38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1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1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1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3182456.969999999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1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3182456.969999999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1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1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1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705087.809999999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1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705087.809999999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1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1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1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1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1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1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8685014.370000001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1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8685014.370000001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1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1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1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4423981.3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1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4423981.3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1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1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1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5500304.789999999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1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5500304.789999999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1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1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1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3040525.92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1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3040525.92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1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1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1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07936.88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1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07936.88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1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1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1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1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1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1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1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52191.96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1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52191.96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1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1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1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8804723.5600000005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1">
        <f t="shared" ca="1" si="8"/>
        <v>496</v>
      </c>
      <c r="C497" s="61"/>
      <c r="D497" s="3"/>
      <c r="E497" s="3"/>
      <c r="F497" s="3"/>
      <c r="G497" s="3"/>
      <c r="H497" s="62"/>
      <c r="I497" s="13">
        <v>8804723.5600000005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1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1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1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1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1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1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1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14787267.03000003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1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1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1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14787267.03000003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1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1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14787267.03000003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1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1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1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1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1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1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1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1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1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1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1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1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886011.18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1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1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1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8264.28580944706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1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1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60.65618996008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1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1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1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60121.2824712014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1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37897.01776557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1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1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1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304486.84000000003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1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1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1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293719.59812056972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1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1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1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4575788.0182886599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1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27027.2382025352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1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1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53704.446025679186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1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1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1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1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1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5354726.1406374443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1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1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1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358389.38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1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499641.77930984326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1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1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1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1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1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1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34167.2610702249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1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1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38139.8437088370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1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1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1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1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1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630338.2640889063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1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1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1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735616.1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1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1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1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1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1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1364.04563739628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1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1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89101.18600641339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1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1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103176.5126674678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1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1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1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852550.39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1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1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1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202246.48623376436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1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1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1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606020.87434562587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1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1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73678.43215475336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1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1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1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1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1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334496.1827341439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1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1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1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95819.79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1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1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1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17806.77214981808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1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1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1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9102.00420354609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1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1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73637.379016370731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1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1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1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1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1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76365.9453697349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1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1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1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9257423.3300000001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1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1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1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338206.7778068498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1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1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1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756530.94039521017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1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1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0940.6724754358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1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1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1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1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1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2523101.720677495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1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1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715521.6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1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1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1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6176387.2747492539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1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1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1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1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1052085.335533774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1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1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4045.8000514243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1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1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1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1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1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2255809.871345054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1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1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1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3867.35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1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1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1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1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62993.63902582807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1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1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1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8541.147389168313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1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1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37995.634748850578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1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1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1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1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78489.4150461058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1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1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1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1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1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1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1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1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1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1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1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1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1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1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1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1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1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1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74912.87672020367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1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1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62636.20858658056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1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937549.08530678425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1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1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-937549.08530678425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1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1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1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1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1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1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1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1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1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1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1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1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593286.8572802071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1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1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1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1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1">
        <f t="shared" ca="1" si="11"/>
        <v>695</v>
      </c>
      <c r="C696" s="61"/>
      <c r="D696" s="3"/>
      <c r="E696" s="3"/>
      <c r="F696" s="3"/>
      <c r="G696" s="3"/>
      <c r="H696" s="62"/>
      <c r="I696" s="13">
        <v>1593286.8572802071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1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1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1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1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1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1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1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1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1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1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90568513.130311042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1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1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1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8688512.330000006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1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776083.0074827308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1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1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1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1009934.948746406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1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1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212286.8363100132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1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1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808412.379687643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1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1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1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1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1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1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-937549.08530678425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1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90568513.130311072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1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1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1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1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1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1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1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1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1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1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1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1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1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146837.740452744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1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1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1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1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146837.740452744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1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1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1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1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1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493576.128740858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1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1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1591607.50764863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1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04598.95947521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1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1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1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1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1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1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1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6310628.539490566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1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1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1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6310628.539490566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1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1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1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1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1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1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1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1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5457466.279943302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1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1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1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1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1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1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1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493576.128740858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1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1591607.50764863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1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751436.699927956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1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1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1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1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1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1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1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5457466.279943317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1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1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8804723.5600000005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1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1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1593286.8572802071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1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1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1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1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7375299.9177800026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1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1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1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1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4186211.6021240442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1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21840162.732696556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1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1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60004817.9690423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1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1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65512142.44000018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1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1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7318802.37959033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1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1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3767897.4363332861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1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6503511.07748726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1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2803894.343958642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1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1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905036119.37697983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1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1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1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1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1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1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-937549.08530678425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1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60004817.9690425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1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1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1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1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1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1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1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1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1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1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1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1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1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1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1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1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1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1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1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1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1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1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1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1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1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1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1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1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1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1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1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1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1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1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1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1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1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1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1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1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1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1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1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1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1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1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1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1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1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1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1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1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1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1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1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1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1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1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1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390521.78435037378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1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1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5216011.7387785995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1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1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1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5606533.5231289733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1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1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1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1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1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1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1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1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1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1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1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1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1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1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1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1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1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1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1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1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1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1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1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1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1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1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5606533.5231289733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1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1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6208270.5499999998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1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74536.788719611432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1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1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7259.5819231363512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1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1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1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98946.703458692835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1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1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1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1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1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1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41882.039143841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1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1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36000.4175271087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1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1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1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1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869002.6738550048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1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1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1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1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1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1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1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1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1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1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1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1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1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869002.6738550048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1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1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1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1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1022279.2023082768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1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128906.98593720658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1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22929.63046448948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1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1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1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1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1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284136.2921584069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1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2659168.1630584821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1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1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1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13103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1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1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1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1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1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1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1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1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1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1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113103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1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1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1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1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1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1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72290.19353582349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1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30607.426666011121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1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1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384211.0200490928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1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1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1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1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199.49263742775847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1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1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387308.1328883553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1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1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1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1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1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1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1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1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1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1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1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1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1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1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1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1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50"/>
      <c r="R994" s="4"/>
      <c r="S994" s="4"/>
      <c r="T994" s="4"/>
      <c r="U994" s="4"/>
      <c r="V994" s="4"/>
      <c r="W994" s="4"/>
    </row>
    <row r="995" spans="1:23" ht="11.65" customHeight="1" x14ac:dyDescent="0.2">
      <c r="A995" s="51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50"/>
      <c r="R995" s="4"/>
      <c r="S995" s="4"/>
      <c r="T995" s="4"/>
      <c r="U995" s="4"/>
      <c r="V995" s="4"/>
      <c r="W995" s="4"/>
    </row>
    <row r="996" spans="1:23" ht="11.65" customHeight="1" x14ac:dyDescent="0.2">
      <c r="A996" s="51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1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1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1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1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1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1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1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1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1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1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1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1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1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1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1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1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1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1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1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1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1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1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1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1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1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1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1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1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1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1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1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1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1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1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1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1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1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4514758.956701618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1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1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1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1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1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1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1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920120.3871632613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1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57270.92127065442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1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49">
        <v>254</v>
      </c>
      <c r="AB1042" s="49" t="s">
        <v>187</v>
      </c>
    </row>
    <row r="1043" spans="1:28" ht="11.65" customHeight="1" x14ac:dyDescent="0.2">
      <c r="A1043" s="51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1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1077391.3084339157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1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1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1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1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37493.70867019205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1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37493.70867019205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1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1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1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1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1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1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1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27526505.199999999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1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27526505.199999999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1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1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1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230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1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1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1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1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1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2288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1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1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1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1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1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1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1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372459.42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1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1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682926.7924414193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1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131261.25737471558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1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1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516019.36755060533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1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1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1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1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4702666.8373667402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1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1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1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6767831.9800000004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1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1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839490.9409727086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1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1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289860.7509209658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1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1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597062.53341127851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1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1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1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33805.024573057999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1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1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1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1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3299068.9463632144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1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86973.612349861971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1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1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6315955.8958646599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1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1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1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1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1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1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1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1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1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1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1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7380679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1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5057.2847743274606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1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7.9748335802827502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1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1940998.734455578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1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126262.43234327323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1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57272.69697817033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1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-436804.05572476354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1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1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1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1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1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1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1311.4617757486731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1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201791.312474031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1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8733856.78072935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1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1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1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61056.9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1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-72.265211061360176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1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1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388750.4774543226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1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29061.05801378132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1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68924.367524218032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1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1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1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60916.81947856789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1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1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1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1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1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1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1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386668.0876819512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1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1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3804568.97254664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1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1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1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1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1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1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1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1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321.3102399999998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1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446.118281055416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1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19767.428521055415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1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1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07245509.75435412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1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1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1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1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1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1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1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1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1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419416.03953122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1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1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6098668.69226921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1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1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3518084.73180044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1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1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1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1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1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1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1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1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1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1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1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1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1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4175234.129601672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1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1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1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1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4175234.129601672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1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1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1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1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1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1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1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101913993.52817328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1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1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1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101913993.52817328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1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1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1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1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1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1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1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29607312.38957536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1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1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1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1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1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1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1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203508643.69730616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1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1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6098668.69226921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1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1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29607312.38957536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1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1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1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1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1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1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4833350.95255506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1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1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243766.5714100115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1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6157.00093463948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1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3410960.52303043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1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1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87932.39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1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87932.39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1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1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1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59587.8600000001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1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59587.8600000001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1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1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1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500853.399999999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1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500853.399999999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1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1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1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1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1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1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1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69764495.640000001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1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69764495.640000001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1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1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1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3868807.719999999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1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3868807.719999999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1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1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1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1049257.789999999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1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1049257.789999999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1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1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1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341324.380000001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1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341324.380000001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1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1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1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60125233.890000001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1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60125233.890000001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1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1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1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8559434.949999999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1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8559434.949999999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1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1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1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109267.51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1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109267.51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1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1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1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1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1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5282.87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1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65282.87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1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1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1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1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1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1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1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78406.2200000002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1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178406.2200000002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1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1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1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1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1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1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1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1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1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1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1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258732.98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1">
        <f t="shared" ca="1" si="21"/>
        <v>1293</v>
      </c>
      <c r="C1294" s="61"/>
      <c r="D1294" s="3"/>
      <c r="E1294" s="3"/>
      <c r="F1294" s="3"/>
      <c r="G1294" s="3"/>
      <c r="H1294" s="62"/>
      <c r="I1294" s="13">
        <v>258732.98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1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1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1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47951151.63999999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1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1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1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47951151.63999999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1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1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47951151.63999999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1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1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3964846.710000001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1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1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1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1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17707.21029683703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1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820008.7074381178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1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1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662548.037338133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1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1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39978.6062417594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1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1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1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1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1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40302458.963231198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1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1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1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1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1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1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1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1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1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1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1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1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1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1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1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1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1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1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1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1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1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1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1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1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1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1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1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1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1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40302458.963231198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1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1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1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1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1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3964846.710000001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1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1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1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1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820008.7074381178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1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417707.21029683703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1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1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1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662548.037338133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1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1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1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1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1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439978.6062417594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1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1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40302458.963231198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1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1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1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41271883.51583695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1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1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1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1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1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1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1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1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1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1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43282.43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1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1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1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19605.39845557083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1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1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1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1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1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1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62887.8284555709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1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1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1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1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1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1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1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503615.14639488963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1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1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1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503615.14639488963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1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1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1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1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2771.63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1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1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1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1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1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1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435168.3536208919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1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1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1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9081330.4179139137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1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1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1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8733542.976186212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1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1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55555.50676550178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1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220255.055601154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1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58728623.940087676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1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1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1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58728623.940087676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1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1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1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1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1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1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1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1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1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1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1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1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61095126.914938137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1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1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1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1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1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1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46054.0599999998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1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1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1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1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439860.454056725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1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9081330.4179139137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1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1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55555.50676550178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1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29237158.122581102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1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1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1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435168.3536208919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5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49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61095126.914938137</v>
      </c>
      <c r="K1454" s="50"/>
      <c r="L1454" s="50"/>
      <c r="M1454" s="50"/>
      <c r="N1454" s="50"/>
      <c r="O1454" s="50"/>
      <c r="P1454" s="50"/>
      <c r="Q1454" s="4"/>
      <c r="R1454" s="50"/>
      <c r="S1454" s="50"/>
      <c r="T1454" s="50"/>
      <c r="U1454" s="50"/>
      <c r="V1454" s="50"/>
      <c r="W1454" s="50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</row>
    <row r="1501" spans="9:23" x14ac:dyDescent="0.2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</row>
    <row r="1502" spans="9:23" x14ac:dyDescent="0.2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</row>
    <row r="1503" spans="9:23" x14ac:dyDescent="0.2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</row>
    <row r="1504" spans="9:23" x14ac:dyDescent="0.2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</row>
    <row r="1505" spans="11:23" x14ac:dyDescent="0.2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</row>
    <row r="1506" spans="11:23" x14ac:dyDescent="0.2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</row>
    <row r="1507" spans="11:23" x14ac:dyDescent="0.2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</row>
    <row r="1508" spans="11:23" x14ac:dyDescent="0.2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</row>
    <row r="1509" spans="11:23" x14ac:dyDescent="0.2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</row>
    <row r="1510" spans="11:23" x14ac:dyDescent="0.2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</row>
    <row r="1511" spans="11:23" x14ac:dyDescent="0.2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</row>
    <row r="1512" spans="11:23" x14ac:dyDescent="0.2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</row>
    <row r="1513" spans="11:23" x14ac:dyDescent="0.2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</row>
    <row r="1514" spans="11:23" x14ac:dyDescent="0.2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</row>
    <row r="1515" spans="11:23" x14ac:dyDescent="0.2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</row>
    <row r="1516" spans="11:23" x14ac:dyDescent="0.2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</row>
    <row r="1517" spans="11:23" x14ac:dyDescent="0.2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</row>
    <row r="1518" spans="11:23" x14ac:dyDescent="0.2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</row>
    <row r="1519" spans="11:23" x14ac:dyDescent="0.2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</row>
    <row r="1520" spans="11:23" x14ac:dyDescent="0.2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</row>
    <row r="1521" spans="11:23" x14ac:dyDescent="0.2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</row>
    <row r="1522" spans="11:23" x14ac:dyDescent="0.2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</row>
    <row r="1523" spans="11:23" x14ac:dyDescent="0.2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</row>
    <row r="1524" spans="11:23" x14ac:dyDescent="0.2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</row>
    <row r="1525" spans="11:23" x14ac:dyDescent="0.2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</row>
    <row r="1526" spans="11:23" x14ac:dyDescent="0.2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</row>
    <row r="1527" spans="11:23" x14ac:dyDescent="0.2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</row>
    <row r="1528" spans="11:23" x14ac:dyDescent="0.2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</row>
    <row r="1529" spans="11:23" x14ac:dyDescent="0.2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</row>
    <row r="1530" spans="11:23" x14ac:dyDescent="0.2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</row>
    <row r="1531" spans="11:23" x14ac:dyDescent="0.2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</row>
    <row r="1532" spans="11:23" x14ac:dyDescent="0.2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</row>
    <row r="1533" spans="11:23" x14ac:dyDescent="0.2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</row>
    <row r="1534" spans="11:23" x14ac:dyDescent="0.2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</row>
    <row r="1535" spans="11:23" x14ac:dyDescent="0.2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</row>
    <row r="1536" spans="11:23" x14ac:dyDescent="0.2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</row>
    <row r="1537" spans="11:23" x14ac:dyDescent="0.2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</row>
    <row r="1538" spans="11:23" x14ac:dyDescent="0.2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</row>
    <row r="1539" spans="11:23" x14ac:dyDescent="0.2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</row>
    <row r="1540" spans="11:23" x14ac:dyDescent="0.2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</row>
    <row r="1541" spans="11:23" x14ac:dyDescent="0.2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</row>
    <row r="1542" spans="11:23" x14ac:dyDescent="0.2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</row>
    <row r="1543" spans="11:23" x14ac:dyDescent="0.2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</row>
    <row r="1544" spans="11:23" x14ac:dyDescent="0.2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</row>
    <row r="1545" spans="11:23" x14ac:dyDescent="0.2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</row>
    <row r="1546" spans="11:23" x14ac:dyDescent="0.2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</row>
    <row r="1547" spans="11:23" x14ac:dyDescent="0.2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</row>
    <row r="1548" spans="11:23" x14ac:dyDescent="0.2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</row>
    <row r="1549" spans="11:23" x14ac:dyDescent="0.2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</row>
    <row r="1550" spans="11:23" x14ac:dyDescent="0.2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</row>
    <row r="1551" spans="11:23" x14ac:dyDescent="0.2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</row>
    <row r="1552" spans="11:23" x14ac:dyDescent="0.2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</row>
    <row r="1553" spans="11:23" x14ac:dyDescent="0.2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</row>
    <row r="1554" spans="11:23" x14ac:dyDescent="0.2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</row>
    <row r="1555" spans="11:23" x14ac:dyDescent="0.2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</row>
    <row r="1556" spans="11:23" x14ac:dyDescent="0.2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</row>
    <row r="1557" spans="11:23" x14ac:dyDescent="0.2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</row>
    <row r="1558" spans="11:23" x14ac:dyDescent="0.2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</row>
    <row r="1559" spans="11:23" x14ac:dyDescent="0.2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</row>
    <row r="1560" spans="11:23" x14ac:dyDescent="0.2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</row>
    <row r="1561" spans="11:23" x14ac:dyDescent="0.2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</row>
    <row r="1562" spans="11:23" x14ac:dyDescent="0.2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</row>
    <row r="1563" spans="11:23" x14ac:dyDescent="0.2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</row>
    <row r="1564" spans="11:23" x14ac:dyDescent="0.2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</row>
    <row r="1565" spans="11:23" x14ac:dyDescent="0.2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</row>
    <row r="1566" spans="11:23" x14ac:dyDescent="0.2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</row>
    <row r="1567" spans="11:23" x14ac:dyDescent="0.2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</row>
    <row r="1568" spans="11:23" x14ac:dyDescent="0.2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</row>
    <row r="1569" spans="11:23" x14ac:dyDescent="0.2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</row>
    <row r="1570" spans="11:23" x14ac:dyDescent="0.2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</row>
    <row r="1571" spans="11:23" x14ac:dyDescent="0.2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</row>
    <row r="1572" spans="11:23" x14ac:dyDescent="0.2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</row>
    <row r="1573" spans="11:23" x14ac:dyDescent="0.2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</row>
    <row r="1574" spans="11:23" x14ac:dyDescent="0.2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</row>
    <row r="1575" spans="11:23" x14ac:dyDescent="0.2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</row>
    <row r="1576" spans="11:23" x14ac:dyDescent="0.2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</row>
    <row r="1577" spans="11:23" x14ac:dyDescent="0.2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</row>
    <row r="1578" spans="11:23" x14ac:dyDescent="0.2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</row>
    <row r="1579" spans="11:23" x14ac:dyDescent="0.2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</row>
    <row r="1580" spans="11:23" x14ac:dyDescent="0.2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</row>
    <row r="1581" spans="11:23" x14ac:dyDescent="0.2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</row>
    <row r="1582" spans="11:23" x14ac:dyDescent="0.2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</row>
    <row r="1583" spans="11:23" x14ac:dyDescent="0.2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</row>
    <row r="1584" spans="11:23" x14ac:dyDescent="0.2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</row>
    <row r="1585" spans="11:23" x14ac:dyDescent="0.2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</row>
    <row r="1586" spans="11:23" x14ac:dyDescent="0.2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</row>
    <row r="1587" spans="11:23" x14ac:dyDescent="0.2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</row>
    <row r="1588" spans="11:23" x14ac:dyDescent="0.2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</row>
    <row r="1589" spans="11:23" x14ac:dyDescent="0.2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</row>
    <row r="1590" spans="11:23" x14ac:dyDescent="0.2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</row>
    <row r="1591" spans="11:23" x14ac:dyDescent="0.2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</row>
    <row r="1592" spans="11:23" x14ac:dyDescent="0.2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</row>
    <row r="1593" spans="11:23" x14ac:dyDescent="0.2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</row>
    <row r="1594" spans="11:23" x14ac:dyDescent="0.2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</row>
    <row r="1595" spans="11:23" x14ac:dyDescent="0.2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</row>
    <row r="1596" spans="11:23" x14ac:dyDescent="0.2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</row>
    <row r="1597" spans="11:23" x14ac:dyDescent="0.2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</row>
    <row r="1598" spans="11:23" x14ac:dyDescent="0.2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</row>
    <row r="1599" spans="11:23" x14ac:dyDescent="0.2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</row>
    <row r="1600" spans="11:23" x14ac:dyDescent="0.2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</row>
    <row r="1601" spans="11:23" x14ac:dyDescent="0.2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</row>
    <row r="1602" spans="11:23" x14ac:dyDescent="0.2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</row>
    <row r="1603" spans="11:23" x14ac:dyDescent="0.2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</row>
    <row r="1604" spans="11:23" x14ac:dyDescent="0.2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</row>
    <row r="1605" spans="11:23" x14ac:dyDescent="0.2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</row>
    <row r="1606" spans="11:23" x14ac:dyDescent="0.2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</row>
    <row r="1607" spans="11:23" x14ac:dyDescent="0.2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</row>
    <row r="1608" spans="11:23" x14ac:dyDescent="0.2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</row>
    <row r="1609" spans="11:23" x14ac:dyDescent="0.2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</row>
    <row r="1610" spans="11:23" x14ac:dyDescent="0.2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</row>
    <row r="1611" spans="11:23" x14ac:dyDescent="0.2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</row>
    <row r="1612" spans="11:23" x14ac:dyDescent="0.2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</row>
    <row r="1613" spans="11:23" x14ac:dyDescent="0.2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</row>
    <row r="1614" spans="11:23" x14ac:dyDescent="0.2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</row>
    <row r="1615" spans="11:23" x14ac:dyDescent="0.2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</row>
    <row r="1616" spans="11:23" x14ac:dyDescent="0.2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</row>
    <row r="1617" spans="11:23" x14ac:dyDescent="0.2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</row>
    <row r="1618" spans="11:23" x14ac:dyDescent="0.2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</row>
    <row r="1619" spans="11:23" x14ac:dyDescent="0.2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</row>
    <row r="1620" spans="11:23" x14ac:dyDescent="0.2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</row>
    <row r="1621" spans="11:23" x14ac:dyDescent="0.2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</row>
    <row r="1622" spans="11:23" x14ac:dyDescent="0.2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</row>
    <row r="1623" spans="11:23" x14ac:dyDescent="0.2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</row>
    <row r="1624" spans="11:23" x14ac:dyDescent="0.2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</row>
    <row r="1625" spans="11:23" x14ac:dyDescent="0.2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</row>
    <row r="1626" spans="11:23" x14ac:dyDescent="0.2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</row>
    <row r="1627" spans="11:23" x14ac:dyDescent="0.2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</row>
    <row r="1628" spans="11:23" x14ac:dyDescent="0.2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</row>
    <row r="1629" spans="11:23" x14ac:dyDescent="0.2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</row>
    <row r="1630" spans="11:23" x14ac:dyDescent="0.2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</row>
    <row r="1631" spans="11:23" x14ac:dyDescent="0.2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</row>
    <row r="1632" spans="11:23" x14ac:dyDescent="0.2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</row>
    <row r="1633" spans="11:23" x14ac:dyDescent="0.2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</row>
    <row r="1634" spans="11:23" x14ac:dyDescent="0.2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</row>
    <row r="1635" spans="11:23" x14ac:dyDescent="0.2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</row>
    <row r="1636" spans="11:23" x14ac:dyDescent="0.2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</row>
    <row r="1637" spans="11:23" x14ac:dyDescent="0.2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</row>
    <row r="1638" spans="11:23" x14ac:dyDescent="0.2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</row>
    <row r="1639" spans="11:23" x14ac:dyDescent="0.2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</row>
    <row r="1640" spans="11:23" x14ac:dyDescent="0.2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</row>
    <row r="1641" spans="11:23" x14ac:dyDescent="0.2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</row>
    <row r="1642" spans="11:23" x14ac:dyDescent="0.2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</row>
    <row r="1643" spans="11:23" x14ac:dyDescent="0.2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</row>
    <row r="1644" spans="11:23" x14ac:dyDescent="0.2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</row>
    <row r="1645" spans="11:23" x14ac:dyDescent="0.2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</row>
    <row r="1646" spans="11:23" x14ac:dyDescent="0.2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</row>
    <row r="1647" spans="11:23" x14ac:dyDescent="0.2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</row>
    <row r="1648" spans="11:23" x14ac:dyDescent="0.2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</row>
    <row r="1649" spans="11:23" x14ac:dyDescent="0.2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</row>
    <row r="1650" spans="11:23" x14ac:dyDescent="0.2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</row>
    <row r="1651" spans="11:23" x14ac:dyDescent="0.2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</row>
    <row r="1652" spans="11:23" x14ac:dyDescent="0.2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</row>
    <row r="1653" spans="11:23" x14ac:dyDescent="0.2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</row>
    <row r="1654" spans="11:23" x14ac:dyDescent="0.2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</row>
    <row r="1655" spans="11:23" x14ac:dyDescent="0.2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</row>
    <row r="1656" spans="11:23" x14ac:dyDescent="0.2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</row>
    <row r="1657" spans="11:23" x14ac:dyDescent="0.2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</row>
    <row r="1658" spans="11:23" x14ac:dyDescent="0.2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</row>
    <row r="1659" spans="11:23" x14ac:dyDescent="0.2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</row>
    <row r="1660" spans="11:23" x14ac:dyDescent="0.2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</row>
    <row r="1661" spans="11:23" x14ac:dyDescent="0.2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</row>
    <row r="1662" spans="11:23" x14ac:dyDescent="0.2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</row>
    <row r="1663" spans="11:23" x14ac:dyDescent="0.2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</row>
    <row r="1664" spans="11:23" x14ac:dyDescent="0.2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</row>
    <row r="1665" spans="11:23" x14ac:dyDescent="0.2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</row>
    <row r="1666" spans="11:23" x14ac:dyDescent="0.2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</row>
    <row r="1667" spans="11:23" x14ac:dyDescent="0.2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</row>
    <row r="1668" spans="11:23" x14ac:dyDescent="0.2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</row>
    <row r="1669" spans="11:23" x14ac:dyDescent="0.2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</row>
    <row r="1670" spans="11:23" x14ac:dyDescent="0.2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</row>
    <row r="1671" spans="11:23" x14ac:dyDescent="0.2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</row>
    <row r="1672" spans="11:23" x14ac:dyDescent="0.2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</row>
    <row r="1673" spans="11:23" x14ac:dyDescent="0.2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</row>
    <row r="1674" spans="11:23" x14ac:dyDescent="0.2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</row>
    <row r="1675" spans="11:23" x14ac:dyDescent="0.2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</row>
    <row r="1676" spans="11:23" x14ac:dyDescent="0.2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</row>
    <row r="1677" spans="11:23" x14ac:dyDescent="0.2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</row>
    <row r="1678" spans="11:23" x14ac:dyDescent="0.2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</row>
    <row r="1679" spans="11:23" x14ac:dyDescent="0.2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</row>
    <row r="1680" spans="11:23" x14ac:dyDescent="0.2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</row>
    <row r="1681" spans="11:23" x14ac:dyDescent="0.2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</row>
    <row r="1682" spans="11:23" x14ac:dyDescent="0.2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</row>
    <row r="1683" spans="11:23" x14ac:dyDescent="0.2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</row>
    <row r="1684" spans="11:23" x14ac:dyDescent="0.2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</row>
    <row r="1685" spans="11:23" x14ac:dyDescent="0.2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</row>
    <row r="1686" spans="11:23" x14ac:dyDescent="0.2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</row>
    <row r="1687" spans="11:23" x14ac:dyDescent="0.2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</row>
    <row r="1688" spans="11:23" x14ac:dyDescent="0.2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</row>
    <row r="1689" spans="11:23" x14ac:dyDescent="0.2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</row>
    <row r="1690" spans="11:23" x14ac:dyDescent="0.2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</row>
    <row r="1691" spans="11:23" x14ac:dyDescent="0.2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</row>
    <row r="1692" spans="11:23" x14ac:dyDescent="0.2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</row>
    <row r="1693" spans="11:23" x14ac:dyDescent="0.2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</row>
    <row r="1694" spans="11:23" x14ac:dyDescent="0.2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</row>
    <row r="1695" spans="11:23" x14ac:dyDescent="0.2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</row>
    <row r="1696" spans="11:23" x14ac:dyDescent="0.2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</row>
    <row r="1697" spans="11:23" x14ac:dyDescent="0.2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</row>
    <row r="1698" spans="11:23" x14ac:dyDescent="0.2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</row>
    <row r="1699" spans="11:23" x14ac:dyDescent="0.2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</row>
    <row r="1700" spans="11:23" x14ac:dyDescent="0.2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</row>
    <row r="1701" spans="11:23" x14ac:dyDescent="0.2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</row>
    <row r="1702" spans="11:23" x14ac:dyDescent="0.2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</row>
    <row r="1703" spans="11:23" x14ac:dyDescent="0.2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</row>
    <row r="1704" spans="11:23" x14ac:dyDescent="0.2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</row>
    <row r="1705" spans="11:23" x14ac:dyDescent="0.2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</row>
    <row r="1706" spans="11:23" x14ac:dyDescent="0.2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</row>
    <row r="1707" spans="11:23" x14ac:dyDescent="0.2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</row>
    <row r="1708" spans="11:23" x14ac:dyDescent="0.2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</row>
    <row r="1709" spans="11:23" x14ac:dyDescent="0.2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</row>
    <row r="1710" spans="11:23" x14ac:dyDescent="0.2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</row>
    <row r="1711" spans="11:23" x14ac:dyDescent="0.2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</row>
    <row r="1712" spans="11:23" x14ac:dyDescent="0.2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</row>
    <row r="1713" spans="11:23" x14ac:dyDescent="0.2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</row>
    <row r="1714" spans="11:23" x14ac:dyDescent="0.2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</row>
    <row r="1715" spans="11:23" x14ac:dyDescent="0.2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</row>
    <row r="1716" spans="11:23" x14ac:dyDescent="0.2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</row>
    <row r="1717" spans="11:23" x14ac:dyDescent="0.2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</row>
    <row r="1718" spans="11:23" x14ac:dyDescent="0.2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</row>
    <row r="1719" spans="11:23" x14ac:dyDescent="0.2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</row>
    <row r="1720" spans="11:23" x14ac:dyDescent="0.2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</row>
    <row r="1721" spans="11:23" x14ac:dyDescent="0.2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</row>
    <row r="1722" spans="11:23" x14ac:dyDescent="0.2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</row>
    <row r="1723" spans="11:23" x14ac:dyDescent="0.2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</row>
    <row r="1724" spans="11:23" x14ac:dyDescent="0.2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</row>
    <row r="1725" spans="11:23" x14ac:dyDescent="0.2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</row>
    <row r="1726" spans="11:23" x14ac:dyDescent="0.2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</row>
    <row r="1727" spans="11:23" x14ac:dyDescent="0.2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</row>
    <row r="1728" spans="11:23" x14ac:dyDescent="0.2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</row>
    <row r="1729" spans="11:23" x14ac:dyDescent="0.2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</row>
    <row r="1730" spans="11:23" x14ac:dyDescent="0.2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</row>
    <row r="1731" spans="11:23" x14ac:dyDescent="0.2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</row>
    <row r="1732" spans="11:23" x14ac:dyDescent="0.2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</row>
    <row r="1733" spans="11:23" x14ac:dyDescent="0.2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</row>
    <row r="1734" spans="11:23" x14ac:dyDescent="0.2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</row>
    <row r="1735" spans="11:23" x14ac:dyDescent="0.2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</row>
    <row r="1736" spans="11:23" x14ac:dyDescent="0.2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</row>
    <row r="1737" spans="11:23" x14ac:dyDescent="0.2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</row>
    <row r="1738" spans="11:23" x14ac:dyDescent="0.2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</row>
    <row r="1739" spans="11:23" x14ac:dyDescent="0.2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</row>
    <row r="1740" spans="11:23" x14ac:dyDescent="0.2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</row>
    <row r="1741" spans="11:23" x14ac:dyDescent="0.2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</row>
    <row r="1742" spans="11:23" x14ac:dyDescent="0.2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</row>
    <row r="1743" spans="11:23" x14ac:dyDescent="0.2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</row>
    <row r="1744" spans="11:23" x14ac:dyDescent="0.2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</row>
    <row r="1745" spans="11:23" x14ac:dyDescent="0.2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</row>
    <row r="1746" spans="11:23" x14ac:dyDescent="0.2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</row>
    <row r="1747" spans="11:23" x14ac:dyDescent="0.2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</row>
    <row r="1748" spans="11:23" x14ac:dyDescent="0.2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</row>
    <row r="1749" spans="11:23" x14ac:dyDescent="0.2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</row>
    <row r="1750" spans="11:23" x14ac:dyDescent="0.2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</row>
    <row r="1751" spans="11:23" x14ac:dyDescent="0.2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</row>
    <row r="1752" spans="11:23" x14ac:dyDescent="0.2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</row>
    <row r="1753" spans="11:23" x14ac:dyDescent="0.2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</row>
    <row r="1754" spans="11:23" x14ac:dyDescent="0.2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</row>
    <row r="1755" spans="11:23" x14ac:dyDescent="0.2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</row>
    <row r="1756" spans="11:23" x14ac:dyDescent="0.2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</row>
    <row r="1757" spans="11:23" x14ac:dyDescent="0.2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</row>
    <row r="1758" spans="11:23" x14ac:dyDescent="0.2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</row>
    <row r="1759" spans="11:23" x14ac:dyDescent="0.2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</row>
    <row r="1760" spans="11:23" x14ac:dyDescent="0.2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</row>
    <row r="1761" spans="11:23" x14ac:dyDescent="0.2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</row>
    <row r="1762" spans="11:23" x14ac:dyDescent="0.2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</row>
    <row r="1763" spans="11:23" x14ac:dyDescent="0.2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</row>
    <row r="1764" spans="11:23" x14ac:dyDescent="0.2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</row>
    <row r="1765" spans="11:23" x14ac:dyDescent="0.2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</row>
    <row r="1766" spans="11:23" x14ac:dyDescent="0.2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</row>
    <row r="1767" spans="11:23" x14ac:dyDescent="0.2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</row>
    <row r="1768" spans="11:23" x14ac:dyDescent="0.2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2:AB1768"/>
  <sheetViews>
    <sheetView workbookViewId="0"/>
  </sheetViews>
  <sheetFormatPr defaultRowHeight="12" x14ac:dyDescent="0.2"/>
  <cols>
    <col min="1" max="1" width="4.85546875" style="49" customWidth="1"/>
    <col min="2" max="2" width="1.42578125" style="49" customWidth="1"/>
    <col min="3" max="3" width="7.28515625" style="49" customWidth="1"/>
    <col min="4" max="4" width="1.5703125" style="49" customWidth="1"/>
    <col min="5" max="5" width="8.140625" style="49" customWidth="1"/>
    <col min="6" max="6" width="12.85546875" style="49" customWidth="1"/>
    <col min="7" max="7" width="10.28515625" style="49" customWidth="1"/>
    <col min="8" max="8" width="4.5703125" style="51" bestFit="1" customWidth="1"/>
    <col min="9" max="9" width="14.85546875" style="49" customWidth="1"/>
    <col min="10" max="10" width="16.140625" style="2" bestFit="1" customWidth="1"/>
    <col min="11" max="11" width="16.28515625" style="49" bestFit="1" customWidth="1"/>
    <col min="12" max="12" width="13" style="49" bestFit="1" customWidth="1"/>
    <col min="13" max="13" width="14.5703125" style="49" bestFit="1" customWidth="1"/>
    <col min="14" max="14" width="10" style="49" bestFit="1" customWidth="1"/>
    <col min="15" max="16" width="12.140625" style="49" bestFit="1" customWidth="1"/>
    <col min="17" max="17" width="5.28515625" style="49" customWidth="1"/>
    <col min="18" max="18" width="14" style="49" bestFit="1" customWidth="1"/>
    <col min="19" max="20" width="13" style="49" bestFit="1" customWidth="1"/>
    <col min="21" max="21" width="12.140625" style="49" bestFit="1" customWidth="1"/>
    <col min="22" max="23" width="11" style="49" bestFit="1" customWidth="1"/>
    <col min="24" max="24" width="7.5703125" style="49" bestFit="1" customWidth="1"/>
    <col min="25" max="252" width="9.140625" style="49"/>
    <col min="253" max="253" width="4.85546875" style="49" customWidth="1"/>
    <col min="254" max="254" width="1.42578125" style="49" customWidth="1"/>
    <col min="255" max="255" width="7.28515625" style="49" customWidth="1"/>
    <col min="256" max="256" width="1.5703125" style="49" customWidth="1"/>
    <col min="257" max="257" width="8.140625" style="49" customWidth="1"/>
    <col min="258" max="258" width="12.85546875" style="49" customWidth="1"/>
    <col min="259" max="259" width="10.28515625" style="49" customWidth="1"/>
    <col min="260" max="260" width="4.5703125" style="49" bestFit="1" customWidth="1"/>
    <col min="261" max="261" width="17.7109375" style="49" customWidth="1"/>
    <col min="262" max="262" width="16.7109375" style="49" customWidth="1"/>
    <col min="263" max="263" width="14.85546875" style="49" customWidth="1"/>
    <col min="264" max="264" width="14.7109375" style="49" customWidth="1"/>
    <col min="265" max="265" width="15.85546875" style="49" customWidth="1"/>
    <col min="266" max="266" width="16.140625" style="49" bestFit="1" customWidth="1"/>
    <col min="267" max="267" width="16.28515625" style="49" bestFit="1" customWidth="1"/>
    <col min="268" max="268" width="13" style="49" bestFit="1" customWidth="1"/>
    <col min="269" max="269" width="14.5703125" style="49" bestFit="1" customWidth="1"/>
    <col min="270" max="270" width="10" style="49" bestFit="1" customWidth="1"/>
    <col min="271" max="272" width="12.140625" style="49" bestFit="1" customWidth="1"/>
    <col min="273" max="273" width="5.28515625" style="49" customWidth="1"/>
    <col min="274" max="274" width="14" style="49" bestFit="1" customWidth="1"/>
    <col min="275" max="276" width="13" style="49" bestFit="1" customWidth="1"/>
    <col min="277" max="277" width="12.140625" style="49" bestFit="1" customWidth="1"/>
    <col min="278" max="279" width="11" style="49" bestFit="1" customWidth="1"/>
    <col min="280" max="280" width="7.5703125" style="49" bestFit="1" customWidth="1"/>
    <col min="281" max="508" width="9.140625" style="49"/>
    <col min="509" max="509" width="4.85546875" style="49" customWidth="1"/>
    <col min="510" max="510" width="1.42578125" style="49" customWidth="1"/>
    <col min="511" max="511" width="7.28515625" style="49" customWidth="1"/>
    <col min="512" max="512" width="1.5703125" style="49" customWidth="1"/>
    <col min="513" max="513" width="8.140625" style="49" customWidth="1"/>
    <col min="514" max="514" width="12.85546875" style="49" customWidth="1"/>
    <col min="515" max="515" width="10.28515625" style="49" customWidth="1"/>
    <col min="516" max="516" width="4.5703125" style="49" bestFit="1" customWidth="1"/>
    <col min="517" max="517" width="17.7109375" style="49" customWidth="1"/>
    <col min="518" max="518" width="16.7109375" style="49" customWidth="1"/>
    <col min="519" max="519" width="14.85546875" style="49" customWidth="1"/>
    <col min="520" max="520" width="14.7109375" style="49" customWidth="1"/>
    <col min="521" max="521" width="15.85546875" style="49" customWidth="1"/>
    <col min="522" max="522" width="16.140625" style="49" bestFit="1" customWidth="1"/>
    <col min="523" max="523" width="16.28515625" style="49" bestFit="1" customWidth="1"/>
    <col min="524" max="524" width="13" style="49" bestFit="1" customWidth="1"/>
    <col min="525" max="525" width="14.5703125" style="49" bestFit="1" customWidth="1"/>
    <col min="526" max="526" width="10" style="49" bestFit="1" customWidth="1"/>
    <col min="527" max="528" width="12.140625" style="49" bestFit="1" customWidth="1"/>
    <col min="529" max="529" width="5.28515625" style="49" customWidth="1"/>
    <col min="530" max="530" width="14" style="49" bestFit="1" customWidth="1"/>
    <col min="531" max="532" width="13" style="49" bestFit="1" customWidth="1"/>
    <col min="533" max="533" width="12.140625" style="49" bestFit="1" customWidth="1"/>
    <col min="534" max="535" width="11" style="49" bestFit="1" customWidth="1"/>
    <col min="536" max="536" width="7.5703125" style="49" bestFit="1" customWidth="1"/>
    <col min="537" max="764" width="9.140625" style="49"/>
    <col min="765" max="765" width="4.85546875" style="49" customWidth="1"/>
    <col min="766" max="766" width="1.42578125" style="49" customWidth="1"/>
    <col min="767" max="767" width="7.28515625" style="49" customWidth="1"/>
    <col min="768" max="768" width="1.5703125" style="49" customWidth="1"/>
    <col min="769" max="769" width="8.140625" style="49" customWidth="1"/>
    <col min="770" max="770" width="12.85546875" style="49" customWidth="1"/>
    <col min="771" max="771" width="10.28515625" style="49" customWidth="1"/>
    <col min="772" max="772" width="4.5703125" style="49" bestFit="1" customWidth="1"/>
    <col min="773" max="773" width="17.7109375" style="49" customWidth="1"/>
    <col min="774" max="774" width="16.7109375" style="49" customWidth="1"/>
    <col min="775" max="775" width="14.85546875" style="49" customWidth="1"/>
    <col min="776" max="776" width="14.7109375" style="49" customWidth="1"/>
    <col min="777" max="777" width="15.85546875" style="49" customWidth="1"/>
    <col min="778" max="778" width="16.140625" style="49" bestFit="1" customWidth="1"/>
    <col min="779" max="779" width="16.28515625" style="49" bestFit="1" customWidth="1"/>
    <col min="780" max="780" width="13" style="49" bestFit="1" customWidth="1"/>
    <col min="781" max="781" width="14.5703125" style="49" bestFit="1" customWidth="1"/>
    <col min="782" max="782" width="10" style="49" bestFit="1" customWidth="1"/>
    <col min="783" max="784" width="12.140625" style="49" bestFit="1" customWidth="1"/>
    <col min="785" max="785" width="5.28515625" style="49" customWidth="1"/>
    <col min="786" max="786" width="14" style="49" bestFit="1" customWidth="1"/>
    <col min="787" max="788" width="13" style="49" bestFit="1" customWidth="1"/>
    <col min="789" max="789" width="12.140625" style="49" bestFit="1" customWidth="1"/>
    <col min="790" max="791" width="11" style="49" bestFit="1" customWidth="1"/>
    <col min="792" max="792" width="7.5703125" style="49" bestFit="1" customWidth="1"/>
    <col min="793" max="1020" width="9.140625" style="49"/>
    <col min="1021" max="1021" width="4.85546875" style="49" customWidth="1"/>
    <col min="1022" max="1022" width="1.42578125" style="49" customWidth="1"/>
    <col min="1023" max="1023" width="7.28515625" style="49" customWidth="1"/>
    <col min="1024" max="1024" width="1.5703125" style="49" customWidth="1"/>
    <col min="1025" max="1025" width="8.140625" style="49" customWidth="1"/>
    <col min="1026" max="1026" width="12.85546875" style="49" customWidth="1"/>
    <col min="1027" max="1027" width="10.28515625" style="49" customWidth="1"/>
    <col min="1028" max="1028" width="4.5703125" style="49" bestFit="1" customWidth="1"/>
    <col min="1029" max="1029" width="17.7109375" style="49" customWidth="1"/>
    <col min="1030" max="1030" width="16.7109375" style="49" customWidth="1"/>
    <col min="1031" max="1031" width="14.85546875" style="49" customWidth="1"/>
    <col min="1032" max="1032" width="14.7109375" style="49" customWidth="1"/>
    <col min="1033" max="1033" width="15.85546875" style="49" customWidth="1"/>
    <col min="1034" max="1034" width="16.140625" style="49" bestFit="1" customWidth="1"/>
    <col min="1035" max="1035" width="16.28515625" style="49" bestFit="1" customWidth="1"/>
    <col min="1036" max="1036" width="13" style="49" bestFit="1" customWidth="1"/>
    <col min="1037" max="1037" width="14.5703125" style="49" bestFit="1" customWidth="1"/>
    <col min="1038" max="1038" width="10" style="49" bestFit="1" customWidth="1"/>
    <col min="1039" max="1040" width="12.140625" style="49" bestFit="1" customWidth="1"/>
    <col min="1041" max="1041" width="5.28515625" style="49" customWidth="1"/>
    <col min="1042" max="1042" width="14" style="49" bestFit="1" customWidth="1"/>
    <col min="1043" max="1044" width="13" style="49" bestFit="1" customWidth="1"/>
    <col min="1045" max="1045" width="12.140625" style="49" bestFit="1" customWidth="1"/>
    <col min="1046" max="1047" width="11" style="49" bestFit="1" customWidth="1"/>
    <col min="1048" max="1048" width="7.5703125" style="49" bestFit="1" customWidth="1"/>
    <col min="1049" max="1276" width="9.140625" style="49"/>
    <col min="1277" max="1277" width="4.85546875" style="49" customWidth="1"/>
    <col min="1278" max="1278" width="1.42578125" style="49" customWidth="1"/>
    <col min="1279" max="1279" width="7.28515625" style="49" customWidth="1"/>
    <col min="1280" max="1280" width="1.5703125" style="49" customWidth="1"/>
    <col min="1281" max="1281" width="8.140625" style="49" customWidth="1"/>
    <col min="1282" max="1282" width="12.85546875" style="49" customWidth="1"/>
    <col min="1283" max="1283" width="10.28515625" style="49" customWidth="1"/>
    <col min="1284" max="1284" width="4.5703125" style="49" bestFit="1" customWidth="1"/>
    <col min="1285" max="1285" width="17.7109375" style="49" customWidth="1"/>
    <col min="1286" max="1286" width="16.7109375" style="49" customWidth="1"/>
    <col min="1287" max="1287" width="14.85546875" style="49" customWidth="1"/>
    <col min="1288" max="1288" width="14.7109375" style="49" customWidth="1"/>
    <col min="1289" max="1289" width="15.85546875" style="49" customWidth="1"/>
    <col min="1290" max="1290" width="16.140625" style="49" bestFit="1" customWidth="1"/>
    <col min="1291" max="1291" width="16.28515625" style="49" bestFit="1" customWidth="1"/>
    <col min="1292" max="1292" width="13" style="49" bestFit="1" customWidth="1"/>
    <col min="1293" max="1293" width="14.5703125" style="49" bestFit="1" customWidth="1"/>
    <col min="1294" max="1294" width="10" style="49" bestFit="1" customWidth="1"/>
    <col min="1295" max="1296" width="12.140625" style="49" bestFit="1" customWidth="1"/>
    <col min="1297" max="1297" width="5.28515625" style="49" customWidth="1"/>
    <col min="1298" max="1298" width="14" style="49" bestFit="1" customWidth="1"/>
    <col min="1299" max="1300" width="13" style="49" bestFit="1" customWidth="1"/>
    <col min="1301" max="1301" width="12.140625" style="49" bestFit="1" customWidth="1"/>
    <col min="1302" max="1303" width="11" style="49" bestFit="1" customWidth="1"/>
    <col min="1304" max="1304" width="7.5703125" style="49" bestFit="1" customWidth="1"/>
    <col min="1305" max="1532" width="9.140625" style="49"/>
    <col min="1533" max="1533" width="4.85546875" style="49" customWidth="1"/>
    <col min="1534" max="1534" width="1.42578125" style="49" customWidth="1"/>
    <col min="1535" max="1535" width="7.28515625" style="49" customWidth="1"/>
    <col min="1536" max="1536" width="1.5703125" style="49" customWidth="1"/>
    <col min="1537" max="1537" width="8.140625" style="49" customWidth="1"/>
    <col min="1538" max="1538" width="12.85546875" style="49" customWidth="1"/>
    <col min="1539" max="1539" width="10.28515625" style="49" customWidth="1"/>
    <col min="1540" max="1540" width="4.5703125" style="49" bestFit="1" customWidth="1"/>
    <col min="1541" max="1541" width="17.7109375" style="49" customWidth="1"/>
    <col min="1542" max="1542" width="16.7109375" style="49" customWidth="1"/>
    <col min="1543" max="1543" width="14.85546875" style="49" customWidth="1"/>
    <col min="1544" max="1544" width="14.7109375" style="49" customWidth="1"/>
    <col min="1545" max="1545" width="15.85546875" style="49" customWidth="1"/>
    <col min="1546" max="1546" width="16.140625" style="49" bestFit="1" customWidth="1"/>
    <col min="1547" max="1547" width="16.28515625" style="49" bestFit="1" customWidth="1"/>
    <col min="1548" max="1548" width="13" style="49" bestFit="1" customWidth="1"/>
    <col min="1549" max="1549" width="14.5703125" style="49" bestFit="1" customWidth="1"/>
    <col min="1550" max="1550" width="10" style="49" bestFit="1" customWidth="1"/>
    <col min="1551" max="1552" width="12.140625" style="49" bestFit="1" customWidth="1"/>
    <col min="1553" max="1553" width="5.28515625" style="49" customWidth="1"/>
    <col min="1554" max="1554" width="14" style="49" bestFit="1" customWidth="1"/>
    <col min="1555" max="1556" width="13" style="49" bestFit="1" customWidth="1"/>
    <col min="1557" max="1557" width="12.140625" style="49" bestFit="1" customWidth="1"/>
    <col min="1558" max="1559" width="11" style="49" bestFit="1" customWidth="1"/>
    <col min="1560" max="1560" width="7.5703125" style="49" bestFit="1" customWidth="1"/>
    <col min="1561" max="1788" width="9.140625" style="49"/>
    <col min="1789" max="1789" width="4.85546875" style="49" customWidth="1"/>
    <col min="1790" max="1790" width="1.42578125" style="49" customWidth="1"/>
    <col min="1791" max="1791" width="7.28515625" style="49" customWidth="1"/>
    <col min="1792" max="1792" width="1.5703125" style="49" customWidth="1"/>
    <col min="1793" max="1793" width="8.140625" style="49" customWidth="1"/>
    <col min="1794" max="1794" width="12.85546875" style="49" customWidth="1"/>
    <col min="1795" max="1795" width="10.28515625" style="49" customWidth="1"/>
    <col min="1796" max="1796" width="4.5703125" style="49" bestFit="1" customWidth="1"/>
    <col min="1797" max="1797" width="17.7109375" style="49" customWidth="1"/>
    <col min="1798" max="1798" width="16.7109375" style="49" customWidth="1"/>
    <col min="1799" max="1799" width="14.85546875" style="49" customWidth="1"/>
    <col min="1800" max="1800" width="14.7109375" style="49" customWidth="1"/>
    <col min="1801" max="1801" width="15.85546875" style="49" customWidth="1"/>
    <col min="1802" max="1802" width="16.140625" style="49" bestFit="1" customWidth="1"/>
    <col min="1803" max="1803" width="16.28515625" style="49" bestFit="1" customWidth="1"/>
    <col min="1804" max="1804" width="13" style="49" bestFit="1" customWidth="1"/>
    <col min="1805" max="1805" width="14.5703125" style="49" bestFit="1" customWidth="1"/>
    <col min="1806" max="1806" width="10" style="49" bestFit="1" customWidth="1"/>
    <col min="1807" max="1808" width="12.140625" style="49" bestFit="1" customWidth="1"/>
    <col min="1809" max="1809" width="5.28515625" style="49" customWidth="1"/>
    <col min="1810" max="1810" width="14" style="49" bestFit="1" customWidth="1"/>
    <col min="1811" max="1812" width="13" style="49" bestFit="1" customWidth="1"/>
    <col min="1813" max="1813" width="12.140625" style="49" bestFit="1" customWidth="1"/>
    <col min="1814" max="1815" width="11" style="49" bestFit="1" customWidth="1"/>
    <col min="1816" max="1816" width="7.5703125" style="49" bestFit="1" customWidth="1"/>
    <col min="1817" max="2044" width="9.140625" style="49"/>
    <col min="2045" max="2045" width="4.85546875" style="49" customWidth="1"/>
    <col min="2046" max="2046" width="1.42578125" style="49" customWidth="1"/>
    <col min="2047" max="2047" width="7.28515625" style="49" customWidth="1"/>
    <col min="2048" max="2048" width="1.5703125" style="49" customWidth="1"/>
    <col min="2049" max="2049" width="8.140625" style="49" customWidth="1"/>
    <col min="2050" max="2050" width="12.85546875" style="49" customWidth="1"/>
    <col min="2051" max="2051" width="10.28515625" style="49" customWidth="1"/>
    <col min="2052" max="2052" width="4.5703125" style="49" bestFit="1" customWidth="1"/>
    <col min="2053" max="2053" width="17.7109375" style="49" customWidth="1"/>
    <col min="2054" max="2054" width="16.7109375" style="49" customWidth="1"/>
    <col min="2055" max="2055" width="14.85546875" style="49" customWidth="1"/>
    <col min="2056" max="2056" width="14.7109375" style="49" customWidth="1"/>
    <col min="2057" max="2057" width="15.85546875" style="49" customWidth="1"/>
    <col min="2058" max="2058" width="16.140625" style="49" bestFit="1" customWidth="1"/>
    <col min="2059" max="2059" width="16.28515625" style="49" bestFit="1" customWidth="1"/>
    <col min="2060" max="2060" width="13" style="49" bestFit="1" customWidth="1"/>
    <col min="2061" max="2061" width="14.5703125" style="49" bestFit="1" customWidth="1"/>
    <col min="2062" max="2062" width="10" style="49" bestFit="1" customWidth="1"/>
    <col min="2063" max="2064" width="12.140625" style="49" bestFit="1" customWidth="1"/>
    <col min="2065" max="2065" width="5.28515625" style="49" customWidth="1"/>
    <col min="2066" max="2066" width="14" style="49" bestFit="1" customWidth="1"/>
    <col min="2067" max="2068" width="13" style="49" bestFit="1" customWidth="1"/>
    <col min="2069" max="2069" width="12.140625" style="49" bestFit="1" customWidth="1"/>
    <col min="2070" max="2071" width="11" style="49" bestFit="1" customWidth="1"/>
    <col min="2072" max="2072" width="7.5703125" style="49" bestFit="1" customWidth="1"/>
    <col min="2073" max="2300" width="9.140625" style="49"/>
    <col min="2301" max="2301" width="4.85546875" style="49" customWidth="1"/>
    <col min="2302" max="2302" width="1.42578125" style="49" customWidth="1"/>
    <col min="2303" max="2303" width="7.28515625" style="49" customWidth="1"/>
    <col min="2304" max="2304" width="1.5703125" style="49" customWidth="1"/>
    <col min="2305" max="2305" width="8.140625" style="49" customWidth="1"/>
    <col min="2306" max="2306" width="12.85546875" style="49" customWidth="1"/>
    <col min="2307" max="2307" width="10.28515625" style="49" customWidth="1"/>
    <col min="2308" max="2308" width="4.5703125" style="49" bestFit="1" customWidth="1"/>
    <col min="2309" max="2309" width="17.7109375" style="49" customWidth="1"/>
    <col min="2310" max="2310" width="16.7109375" style="49" customWidth="1"/>
    <col min="2311" max="2311" width="14.85546875" style="49" customWidth="1"/>
    <col min="2312" max="2312" width="14.7109375" style="49" customWidth="1"/>
    <col min="2313" max="2313" width="15.85546875" style="49" customWidth="1"/>
    <col min="2314" max="2314" width="16.140625" style="49" bestFit="1" customWidth="1"/>
    <col min="2315" max="2315" width="16.28515625" style="49" bestFit="1" customWidth="1"/>
    <col min="2316" max="2316" width="13" style="49" bestFit="1" customWidth="1"/>
    <col min="2317" max="2317" width="14.5703125" style="49" bestFit="1" customWidth="1"/>
    <col min="2318" max="2318" width="10" style="49" bestFit="1" customWidth="1"/>
    <col min="2319" max="2320" width="12.140625" style="49" bestFit="1" customWidth="1"/>
    <col min="2321" max="2321" width="5.28515625" style="49" customWidth="1"/>
    <col min="2322" max="2322" width="14" style="49" bestFit="1" customWidth="1"/>
    <col min="2323" max="2324" width="13" style="49" bestFit="1" customWidth="1"/>
    <col min="2325" max="2325" width="12.140625" style="49" bestFit="1" customWidth="1"/>
    <col min="2326" max="2327" width="11" style="49" bestFit="1" customWidth="1"/>
    <col min="2328" max="2328" width="7.5703125" style="49" bestFit="1" customWidth="1"/>
    <col min="2329" max="2556" width="9.140625" style="49"/>
    <col min="2557" max="2557" width="4.85546875" style="49" customWidth="1"/>
    <col min="2558" max="2558" width="1.42578125" style="49" customWidth="1"/>
    <col min="2559" max="2559" width="7.28515625" style="49" customWidth="1"/>
    <col min="2560" max="2560" width="1.5703125" style="49" customWidth="1"/>
    <col min="2561" max="2561" width="8.140625" style="49" customWidth="1"/>
    <col min="2562" max="2562" width="12.85546875" style="49" customWidth="1"/>
    <col min="2563" max="2563" width="10.28515625" style="49" customWidth="1"/>
    <col min="2564" max="2564" width="4.5703125" style="49" bestFit="1" customWidth="1"/>
    <col min="2565" max="2565" width="17.7109375" style="49" customWidth="1"/>
    <col min="2566" max="2566" width="16.7109375" style="49" customWidth="1"/>
    <col min="2567" max="2567" width="14.85546875" style="49" customWidth="1"/>
    <col min="2568" max="2568" width="14.7109375" style="49" customWidth="1"/>
    <col min="2569" max="2569" width="15.85546875" style="49" customWidth="1"/>
    <col min="2570" max="2570" width="16.140625" style="49" bestFit="1" customWidth="1"/>
    <col min="2571" max="2571" width="16.28515625" style="49" bestFit="1" customWidth="1"/>
    <col min="2572" max="2572" width="13" style="49" bestFit="1" customWidth="1"/>
    <col min="2573" max="2573" width="14.5703125" style="49" bestFit="1" customWidth="1"/>
    <col min="2574" max="2574" width="10" style="49" bestFit="1" customWidth="1"/>
    <col min="2575" max="2576" width="12.140625" style="49" bestFit="1" customWidth="1"/>
    <col min="2577" max="2577" width="5.28515625" style="49" customWidth="1"/>
    <col min="2578" max="2578" width="14" style="49" bestFit="1" customWidth="1"/>
    <col min="2579" max="2580" width="13" style="49" bestFit="1" customWidth="1"/>
    <col min="2581" max="2581" width="12.140625" style="49" bestFit="1" customWidth="1"/>
    <col min="2582" max="2583" width="11" style="49" bestFit="1" customWidth="1"/>
    <col min="2584" max="2584" width="7.5703125" style="49" bestFit="1" customWidth="1"/>
    <col min="2585" max="2812" width="9.140625" style="49"/>
    <col min="2813" max="2813" width="4.85546875" style="49" customWidth="1"/>
    <col min="2814" max="2814" width="1.42578125" style="49" customWidth="1"/>
    <col min="2815" max="2815" width="7.28515625" style="49" customWidth="1"/>
    <col min="2816" max="2816" width="1.5703125" style="49" customWidth="1"/>
    <col min="2817" max="2817" width="8.140625" style="49" customWidth="1"/>
    <col min="2818" max="2818" width="12.85546875" style="49" customWidth="1"/>
    <col min="2819" max="2819" width="10.28515625" style="49" customWidth="1"/>
    <col min="2820" max="2820" width="4.5703125" style="49" bestFit="1" customWidth="1"/>
    <col min="2821" max="2821" width="17.7109375" style="49" customWidth="1"/>
    <col min="2822" max="2822" width="16.7109375" style="49" customWidth="1"/>
    <col min="2823" max="2823" width="14.85546875" style="49" customWidth="1"/>
    <col min="2824" max="2824" width="14.7109375" style="49" customWidth="1"/>
    <col min="2825" max="2825" width="15.85546875" style="49" customWidth="1"/>
    <col min="2826" max="2826" width="16.140625" style="49" bestFit="1" customWidth="1"/>
    <col min="2827" max="2827" width="16.28515625" style="49" bestFit="1" customWidth="1"/>
    <col min="2828" max="2828" width="13" style="49" bestFit="1" customWidth="1"/>
    <col min="2829" max="2829" width="14.5703125" style="49" bestFit="1" customWidth="1"/>
    <col min="2830" max="2830" width="10" style="49" bestFit="1" customWidth="1"/>
    <col min="2831" max="2832" width="12.140625" style="49" bestFit="1" customWidth="1"/>
    <col min="2833" max="2833" width="5.28515625" style="49" customWidth="1"/>
    <col min="2834" max="2834" width="14" style="49" bestFit="1" customWidth="1"/>
    <col min="2835" max="2836" width="13" style="49" bestFit="1" customWidth="1"/>
    <col min="2837" max="2837" width="12.140625" style="49" bestFit="1" customWidth="1"/>
    <col min="2838" max="2839" width="11" style="49" bestFit="1" customWidth="1"/>
    <col min="2840" max="2840" width="7.5703125" style="49" bestFit="1" customWidth="1"/>
    <col min="2841" max="3068" width="9.140625" style="49"/>
    <col min="3069" max="3069" width="4.85546875" style="49" customWidth="1"/>
    <col min="3070" max="3070" width="1.42578125" style="49" customWidth="1"/>
    <col min="3071" max="3071" width="7.28515625" style="49" customWidth="1"/>
    <col min="3072" max="3072" width="1.5703125" style="49" customWidth="1"/>
    <col min="3073" max="3073" width="8.140625" style="49" customWidth="1"/>
    <col min="3074" max="3074" width="12.85546875" style="49" customWidth="1"/>
    <col min="3075" max="3075" width="10.28515625" style="49" customWidth="1"/>
    <col min="3076" max="3076" width="4.5703125" style="49" bestFit="1" customWidth="1"/>
    <col min="3077" max="3077" width="17.7109375" style="49" customWidth="1"/>
    <col min="3078" max="3078" width="16.7109375" style="49" customWidth="1"/>
    <col min="3079" max="3079" width="14.85546875" style="49" customWidth="1"/>
    <col min="3080" max="3080" width="14.7109375" style="49" customWidth="1"/>
    <col min="3081" max="3081" width="15.85546875" style="49" customWidth="1"/>
    <col min="3082" max="3082" width="16.140625" style="49" bestFit="1" customWidth="1"/>
    <col min="3083" max="3083" width="16.28515625" style="49" bestFit="1" customWidth="1"/>
    <col min="3084" max="3084" width="13" style="49" bestFit="1" customWidth="1"/>
    <col min="3085" max="3085" width="14.5703125" style="49" bestFit="1" customWidth="1"/>
    <col min="3086" max="3086" width="10" style="49" bestFit="1" customWidth="1"/>
    <col min="3087" max="3088" width="12.140625" style="49" bestFit="1" customWidth="1"/>
    <col min="3089" max="3089" width="5.28515625" style="49" customWidth="1"/>
    <col min="3090" max="3090" width="14" style="49" bestFit="1" customWidth="1"/>
    <col min="3091" max="3092" width="13" style="49" bestFit="1" customWidth="1"/>
    <col min="3093" max="3093" width="12.140625" style="49" bestFit="1" customWidth="1"/>
    <col min="3094" max="3095" width="11" style="49" bestFit="1" customWidth="1"/>
    <col min="3096" max="3096" width="7.5703125" style="49" bestFit="1" customWidth="1"/>
    <col min="3097" max="3324" width="9.140625" style="49"/>
    <col min="3325" max="3325" width="4.85546875" style="49" customWidth="1"/>
    <col min="3326" max="3326" width="1.42578125" style="49" customWidth="1"/>
    <col min="3327" max="3327" width="7.28515625" style="49" customWidth="1"/>
    <col min="3328" max="3328" width="1.5703125" style="49" customWidth="1"/>
    <col min="3329" max="3329" width="8.140625" style="49" customWidth="1"/>
    <col min="3330" max="3330" width="12.85546875" style="49" customWidth="1"/>
    <col min="3331" max="3331" width="10.28515625" style="49" customWidth="1"/>
    <col min="3332" max="3332" width="4.5703125" style="49" bestFit="1" customWidth="1"/>
    <col min="3333" max="3333" width="17.7109375" style="49" customWidth="1"/>
    <col min="3334" max="3334" width="16.7109375" style="49" customWidth="1"/>
    <col min="3335" max="3335" width="14.85546875" style="49" customWidth="1"/>
    <col min="3336" max="3336" width="14.7109375" style="49" customWidth="1"/>
    <col min="3337" max="3337" width="15.85546875" style="49" customWidth="1"/>
    <col min="3338" max="3338" width="16.140625" style="49" bestFit="1" customWidth="1"/>
    <col min="3339" max="3339" width="16.28515625" style="49" bestFit="1" customWidth="1"/>
    <col min="3340" max="3340" width="13" style="49" bestFit="1" customWidth="1"/>
    <col min="3341" max="3341" width="14.5703125" style="49" bestFit="1" customWidth="1"/>
    <col min="3342" max="3342" width="10" style="49" bestFit="1" customWidth="1"/>
    <col min="3343" max="3344" width="12.140625" style="49" bestFit="1" customWidth="1"/>
    <col min="3345" max="3345" width="5.28515625" style="49" customWidth="1"/>
    <col min="3346" max="3346" width="14" style="49" bestFit="1" customWidth="1"/>
    <col min="3347" max="3348" width="13" style="49" bestFit="1" customWidth="1"/>
    <col min="3349" max="3349" width="12.140625" style="49" bestFit="1" customWidth="1"/>
    <col min="3350" max="3351" width="11" style="49" bestFit="1" customWidth="1"/>
    <col min="3352" max="3352" width="7.5703125" style="49" bestFit="1" customWidth="1"/>
    <col min="3353" max="3580" width="9.140625" style="49"/>
    <col min="3581" max="3581" width="4.85546875" style="49" customWidth="1"/>
    <col min="3582" max="3582" width="1.42578125" style="49" customWidth="1"/>
    <col min="3583" max="3583" width="7.28515625" style="49" customWidth="1"/>
    <col min="3584" max="3584" width="1.5703125" style="49" customWidth="1"/>
    <col min="3585" max="3585" width="8.140625" style="49" customWidth="1"/>
    <col min="3586" max="3586" width="12.85546875" style="49" customWidth="1"/>
    <col min="3587" max="3587" width="10.28515625" style="49" customWidth="1"/>
    <col min="3588" max="3588" width="4.5703125" style="49" bestFit="1" customWidth="1"/>
    <col min="3589" max="3589" width="17.7109375" style="49" customWidth="1"/>
    <col min="3590" max="3590" width="16.7109375" style="49" customWidth="1"/>
    <col min="3591" max="3591" width="14.85546875" style="49" customWidth="1"/>
    <col min="3592" max="3592" width="14.7109375" style="49" customWidth="1"/>
    <col min="3593" max="3593" width="15.85546875" style="49" customWidth="1"/>
    <col min="3594" max="3594" width="16.140625" style="49" bestFit="1" customWidth="1"/>
    <col min="3595" max="3595" width="16.28515625" style="49" bestFit="1" customWidth="1"/>
    <col min="3596" max="3596" width="13" style="49" bestFit="1" customWidth="1"/>
    <col min="3597" max="3597" width="14.5703125" style="49" bestFit="1" customWidth="1"/>
    <col min="3598" max="3598" width="10" style="49" bestFit="1" customWidth="1"/>
    <col min="3599" max="3600" width="12.140625" style="49" bestFit="1" customWidth="1"/>
    <col min="3601" max="3601" width="5.28515625" style="49" customWidth="1"/>
    <col min="3602" max="3602" width="14" style="49" bestFit="1" customWidth="1"/>
    <col min="3603" max="3604" width="13" style="49" bestFit="1" customWidth="1"/>
    <col min="3605" max="3605" width="12.140625" style="49" bestFit="1" customWidth="1"/>
    <col min="3606" max="3607" width="11" style="49" bestFit="1" customWidth="1"/>
    <col min="3608" max="3608" width="7.5703125" style="49" bestFit="1" customWidth="1"/>
    <col min="3609" max="3836" width="9.140625" style="49"/>
    <col min="3837" max="3837" width="4.85546875" style="49" customWidth="1"/>
    <col min="3838" max="3838" width="1.42578125" style="49" customWidth="1"/>
    <col min="3839" max="3839" width="7.28515625" style="49" customWidth="1"/>
    <col min="3840" max="3840" width="1.5703125" style="49" customWidth="1"/>
    <col min="3841" max="3841" width="8.140625" style="49" customWidth="1"/>
    <col min="3842" max="3842" width="12.85546875" style="49" customWidth="1"/>
    <col min="3843" max="3843" width="10.28515625" style="49" customWidth="1"/>
    <col min="3844" max="3844" width="4.5703125" style="49" bestFit="1" customWidth="1"/>
    <col min="3845" max="3845" width="17.7109375" style="49" customWidth="1"/>
    <col min="3846" max="3846" width="16.7109375" style="49" customWidth="1"/>
    <col min="3847" max="3847" width="14.85546875" style="49" customWidth="1"/>
    <col min="3848" max="3848" width="14.7109375" style="49" customWidth="1"/>
    <col min="3849" max="3849" width="15.85546875" style="49" customWidth="1"/>
    <col min="3850" max="3850" width="16.140625" style="49" bestFit="1" customWidth="1"/>
    <col min="3851" max="3851" width="16.28515625" style="49" bestFit="1" customWidth="1"/>
    <col min="3852" max="3852" width="13" style="49" bestFit="1" customWidth="1"/>
    <col min="3853" max="3853" width="14.5703125" style="49" bestFit="1" customWidth="1"/>
    <col min="3854" max="3854" width="10" style="49" bestFit="1" customWidth="1"/>
    <col min="3855" max="3856" width="12.140625" style="49" bestFit="1" customWidth="1"/>
    <col min="3857" max="3857" width="5.28515625" style="49" customWidth="1"/>
    <col min="3858" max="3858" width="14" style="49" bestFit="1" customWidth="1"/>
    <col min="3859" max="3860" width="13" style="49" bestFit="1" customWidth="1"/>
    <col min="3861" max="3861" width="12.140625" style="49" bestFit="1" customWidth="1"/>
    <col min="3862" max="3863" width="11" style="49" bestFit="1" customWidth="1"/>
    <col min="3864" max="3864" width="7.5703125" style="49" bestFit="1" customWidth="1"/>
    <col min="3865" max="4092" width="9.140625" style="49"/>
    <col min="4093" max="4093" width="4.85546875" style="49" customWidth="1"/>
    <col min="4094" max="4094" width="1.42578125" style="49" customWidth="1"/>
    <col min="4095" max="4095" width="7.28515625" style="49" customWidth="1"/>
    <col min="4096" max="4096" width="1.5703125" style="49" customWidth="1"/>
    <col min="4097" max="4097" width="8.140625" style="49" customWidth="1"/>
    <col min="4098" max="4098" width="12.85546875" style="49" customWidth="1"/>
    <col min="4099" max="4099" width="10.28515625" style="49" customWidth="1"/>
    <col min="4100" max="4100" width="4.5703125" style="49" bestFit="1" customWidth="1"/>
    <col min="4101" max="4101" width="17.7109375" style="49" customWidth="1"/>
    <col min="4102" max="4102" width="16.7109375" style="49" customWidth="1"/>
    <col min="4103" max="4103" width="14.85546875" style="49" customWidth="1"/>
    <col min="4104" max="4104" width="14.7109375" style="49" customWidth="1"/>
    <col min="4105" max="4105" width="15.85546875" style="49" customWidth="1"/>
    <col min="4106" max="4106" width="16.140625" style="49" bestFit="1" customWidth="1"/>
    <col min="4107" max="4107" width="16.28515625" style="49" bestFit="1" customWidth="1"/>
    <col min="4108" max="4108" width="13" style="49" bestFit="1" customWidth="1"/>
    <col min="4109" max="4109" width="14.5703125" style="49" bestFit="1" customWidth="1"/>
    <col min="4110" max="4110" width="10" style="49" bestFit="1" customWidth="1"/>
    <col min="4111" max="4112" width="12.140625" style="49" bestFit="1" customWidth="1"/>
    <col min="4113" max="4113" width="5.28515625" style="49" customWidth="1"/>
    <col min="4114" max="4114" width="14" style="49" bestFit="1" customWidth="1"/>
    <col min="4115" max="4116" width="13" style="49" bestFit="1" customWidth="1"/>
    <col min="4117" max="4117" width="12.140625" style="49" bestFit="1" customWidth="1"/>
    <col min="4118" max="4119" width="11" style="49" bestFit="1" customWidth="1"/>
    <col min="4120" max="4120" width="7.5703125" style="49" bestFit="1" customWidth="1"/>
    <col min="4121" max="4348" width="9.140625" style="49"/>
    <col min="4349" max="4349" width="4.85546875" style="49" customWidth="1"/>
    <col min="4350" max="4350" width="1.42578125" style="49" customWidth="1"/>
    <col min="4351" max="4351" width="7.28515625" style="49" customWidth="1"/>
    <col min="4352" max="4352" width="1.5703125" style="49" customWidth="1"/>
    <col min="4353" max="4353" width="8.140625" style="49" customWidth="1"/>
    <col min="4354" max="4354" width="12.85546875" style="49" customWidth="1"/>
    <col min="4355" max="4355" width="10.28515625" style="49" customWidth="1"/>
    <col min="4356" max="4356" width="4.5703125" style="49" bestFit="1" customWidth="1"/>
    <col min="4357" max="4357" width="17.7109375" style="49" customWidth="1"/>
    <col min="4358" max="4358" width="16.7109375" style="49" customWidth="1"/>
    <col min="4359" max="4359" width="14.85546875" style="49" customWidth="1"/>
    <col min="4360" max="4360" width="14.7109375" style="49" customWidth="1"/>
    <col min="4361" max="4361" width="15.85546875" style="49" customWidth="1"/>
    <col min="4362" max="4362" width="16.140625" style="49" bestFit="1" customWidth="1"/>
    <col min="4363" max="4363" width="16.28515625" style="49" bestFit="1" customWidth="1"/>
    <col min="4364" max="4364" width="13" style="49" bestFit="1" customWidth="1"/>
    <col min="4365" max="4365" width="14.5703125" style="49" bestFit="1" customWidth="1"/>
    <col min="4366" max="4366" width="10" style="49" bestFit="1" customWidth="1"/>
    <col min="4367" max="4368" width="12.140625" style="49" bestFit="1" customWidth="1"/>
    <col min="4369" max="4369" width="5.28515625" style="49" customWidth="1"/>
    <col min="4370" max="4370" width="14" style="49" bestFit="1" customWidth="1"/>
    <col min="4371" max="4372" width="13" style="49" bestFit="1" customWidth="1"/>
    <col min="4373" max="4373" width="12.140625" style="49" bestFit="1" customWidth="1"/>
    <col min="4374" max="4375" width="11" style="49" bestFit="1" customWidth="1"/>
    <col min="4376" max="4376" width="7.5703125" style="49" bestFit="1" customWidth="1"/>
    <col min="4377" max="4604" width="9.140625" style="49"/>
    <col min="4605" max="4605" width="4.85546875" style="49" customWidth="1"/>
    <col min="4606" max="4606" width="1.42578125" style="49" customWidth="1"/>
    <col min="4607" max="4607" width="7.28515625" style="49" customWidth="1"/>
    <col min="4608" max="4608" width="1.5703125" style="49" customWidth="1"/>
    <col min="4609" max="4609" width="8.140625" style="49" customWidth="1"/>
    <col min="4610" max="4610" width="12.85546875" style="49" customWidth="1"/>
    <col min="4611" max="4611" width="10.28515625" style="49" customWidth="1"/>
    <col min="4612" max="4612" width="4.5703125" style="49" bestFit="1" customWidth="1"/>
    <col min="4613" max="4613" width="17.7109375" style="49" customWidth="1"/>
    <col min="4614" max="4614" width="16.7109375" style="49" customWidth="1"/>
    <col min="4615" max="4615" width="14.85546875" style="49" customWidth="1"/>
    <col min="4616" max="4616" width="14.7109375" style="49" customWidth="1"/>
    <col min="4617" max="4617" width="15.85546875" style="49" customWidth="1"/>
    <col min="4618" max="4618" width="16.140625" style="49" bestFit="1" customWidth="1"/>
    <col min="4619" max="4619" width="16.28515625" style="49" bestFit="1" customWidth="1"/>
    <col min="4620" max="4620" width="13" style="49" bestFit="1" customWidth="1"/>
    <col min="4621" max="4621" width="14.5703125" style="49" bestFit="1" customWidth="1"/>
    <col min="4622" max="4622" width="10" style="49" bestFit="1" customWidth="1"/>
    <col min="4623" max="4624" width="12.140625" style="49" bestFit="1" customWidth="1"/>
    <col min="4625" max="4625" width="5.28515625" style="49" customWidth="1"/>
    <col min="4626" max="4626" width="14" style="49" bestFit="1" customWidth="1"/>
    <col min="4627" max="4628" width="13" style="49" bestFit="1" customWidth="1"/>
    <col min="4629" max="4629" width="12.140625" style="49" bestFit="1" customWidth="1"/>
    <col min="4630" max="4631" width="11" style="49" bestFit="1" customWidth="1"/>
    <col min="4632" max="4632" width="7.5703125" style="49" bestFit="1" customWidth="1"/>
    <col min="4633" max="4860" width="9.140625" style="49"/>
    <col min="4861" max="4861" width="4.85546875" style="49" customWidth="1"/>
    <col min="4862" max="4862" width="1.42578125" style="49" customWidth="1"/>
    <col min="4863" max="4863" width="7.28515625" style="49" customWidth="1"/>
    <col min="4864" max="4864" width="1.5703125" style="49" customWidth="1"/>
    <col min="4865" max="4865" width="8.140625" style="49" customWidth="1"/>
    <col min="4866" max="4866" width="12.85546875" style="49" customWidth="1"/>
    <col min="4867" max="4867" width="10.28515625" style="49" customWidth="1"/>
    <col min="4868" max="4868" width="4.5703125" style="49" bestFit="1" customWidth="1"/>
    <col min="4869" max="4869" width="17.7109375" style="49" customWidth="1"/>
    <col min="4870" max="4870" width="16.7109375" style="49" customWidth="1"/>
    <col min="4871" max="4871" width="14.85546875" style="49" customWidth="1"/>
    <col min="4872" max="4872" width="14.7109375" style="49" customWidth="1"/>
    <col min="4873" max="4873" width="15.85546875" style="49" customWidth="1"/>
    <col min="4874" max="4874" width="16.140625" style="49" bestFit="1" customWidth="1"/>
    <col min="4875" max="4875" width="16.28515625" style="49" bestFit="1" customWidth="1"/>
    <col min="4876" max="4876" width="13" style="49" bestFit="1" customWidth="1"/>
    <col min="4877" max="4877" width="14.5703125" style="49" bestFit="1" customWidth="1"/>
    <col min="4878" max="4878" width="10" style="49" bestFit="1" customWidth="1"/>
    <col min="4879" max="4880" width="12.140625" style="49" bestFit="1" customWidth="1"/>
    <col min="4881" max="4881" width="5.28515625" style="49" customWidth="1"/>
    <col min="4882" max="4882" width="14" style="49" bestFit="1" customWidth="1"/>
    <col min="4883" max="4884" width="13" style="49" bestFit="1" customWidth="1"/>
    <col min="4885" max="4885" width="12.140625" style="49" bestFit="1" customWidth="1"/>
    <col min="4886" max="4887" width="11" style="49" bestFit="1" customWidth="1"/>
    <col min="4888" max="4888" width="7.5703125" style="49" bestFit="1" customWidth="1"/>
    <col min="4889" max="5116" width="9.140625" style="49"/>
    <col min="5117" max="5117" width="4.85546875" style="49" customWidth="1"/>
    <col min="5118" max="5118" width="1.42578125" style="49" customWidth="1"/>
    <col min="5119" max="5119" width="7.28515625" style="49" customWidth="1"/>
    <col min="5120" max="5120" width="1.5703125" style="49" customWidth="1"/>
    <col min="5121" max="5121" width="8.140625" style="49" customWidth="1"/>
    <col min="5122" max="5122" width="12.85546875" style="49" customWidth="1"/>
    <col min="5123" max="5123" width="10.28515625" style="49" customWidth="1"/>
    <col min="5124" max="5124" width="4.5703125" style="49" bestFit="1" customWidth="1"/>
    <col min="5125" max="5125" width="17.7109375" style="49" customWidth="1"/>
    <col min="5126" max="5126" width="16.7109375" style="49" customWidth="1"/>
    <col min="5127" max="5127" width="14.85546875" style="49" customWidth="1"/>
    <col min="5128" max="5128" width="14.7109375" style="49" customWidth="1"/>
    <col min="5129" max="5129" width="15.85546875" style="49" customWidth="1"/>
    <col min="5130" max="5130" width="16.140625" style="49" bestFit="1" customWidth="1"/>
    <col min="5131" max="5131" width="16.28515625" style="49" bestFit="1" customWidth="1"/>
    <col min="5132" max="5132" width="13" style="49" bestFit="1" customWidth="1"/>
    <col min="5133" max="5133" width="14.5703125" style="49" bestFit="1" customWidth="1"/>
    <col min="5134" max="5134" width="10" style="49" bestFit="1" customWidth="1"/>
    <col min="5135" max="5136" width="12.140625" style="49" bestFit="1" customWidth="1"/>
    <col min="5137" max="5137" width="5.28515625" style="49" customWidth="1"/>
    <col min="5138" max="5138" width="14" style="49" bestFit="1" customWidth="1"/>
    <col min="5139" max="5140" width="13" style="49" bestFit="1" customWidth="1"/>
    <col min="5141" max="5141" width="12.140625" style="49" bestFit="1" customWidth="1"/>
    <col min="5142" max="5143" width="11" style="49" bestFit="1" customWidth="1"/>
    <col min="5144" max="5144" width="7.5703125" style="49" bestFit="1" customWidth="1"/>
    <col min="5145" max="5372" width="9.140625" style="49"/>
    <col min="5373" max="5373" width="4.85546875" style="49" customWidth="1"/>
    <col min="5374" max="5374" width="1.42578125" style="49" customWidth="1"/>
    <col min="5375" max="5375" width="7.28515625" style="49" customWidth="1"/>
    <col min="5376" max="5376" width="1.5703125" style="49" customWidth="1"/>
    <col min="5377" max="5377" width="8.140625" style="49" customWidth="1"/>
    <col min="5378" max="5378" width="12.85546875" style="49" customWidth="1"/>
    <col min="5379" max="5379" width="10.28515625" style="49" customWidth="1"/>
    <col min="5380" max="5380" width="4.5703125" style="49" bestFit="1" customWidth="1"/>
    <col min="5381" max="5381" width="17.7109375" style="49" customWidth="1"/>
    <col min="5382" max="5382" width="16.7109375" style="49" customWidth="1"/>
    <col min="5383" max="5383" width="14.85546875" style="49" customWidth="1"/>
    <col min="5384" max="5384" width="14.7109375" style="49" customWidth="1"/>
    <col min="5385" max="5385" width="15.85546875" style="49" customWidth="1"/>
    <col min="5386" max="5386" width="16.140625" style="49" bestFit="1" customWidth="1"/>
    <col min="5387" max="5387" width="16.28515625" style="49" bestFit="1" customWidth="1"/>
    <col min="5388" max="5388" width="13" style="49" bestFit="1" customWidth="1"/>
    <col min="5389" max="5389" width="14.5703125" style="49" bestFit="1" customWidth="1"/>
    <col min="5390" max="5390" width="10" style="49" bestFit="1" customWidth="1"/>
    <col min="5391" max="5392" width="12.140625" style="49" bestFit="1" customWidth="1"/>
    <col min="5393" max="5393" width="5.28515625" style="49" customWidth="1"/>
    <col min="5394" max="5394" width="14" style="49" bestFit="1" customWidth="1"/>
    <col min="5395" max="5396" width="13" style="49" bestFit="1" customWidth="1"/>
    <col min="5397" max="5397" width="12.140625" style="49" bestFit="1" customWidth="1"/>
    <col min="5398" max="5399" width="11" style="49" bestFit="1" customWidth="1"/>
    <col min="5400" max="5400" width="7.5703125" style="49" bestFit="1" customWidth="1"/>
    <col min="5401" max="5628" width="9.140625" style="49"/>
    <col min="5629" max="5629" width="4.85546875" style="49" customWidth="1"/>
    <col min="5630" max="5630" width="1.42578125" style="49" customWidth="1"/>
    <col min="5631" max="5631" width="7.28515625" style="49" customWidth="1"/>
    <col min="5632" max="5632" width="1.5703125" style="49" customWidth="1"/>
    <col min="5633" max="5633" width="8.140625" style="49" customWidth="1"/>
    <col min="5634" max="5634" width="12.85546875" style="49" customWidth="1"/>
    <col min="5635" max="5635" width="10.28515625" style="49" customWidth="1"/>
    <col min="5636" max="5636" width="4.5703125" style="49" bestFit="1" customWidth="1"/>
    <col min="5637" max="5637" width="17.7109375" style="49" customWidth="1"/>
    <col min="5638" max="5638" width="16.7109375" style="49" customWidth="1"/>
    <col min="5639" max="5639" width="14.85546875" style="49" customWidth="1"/>
    <col min="5640" max="5640" width="14.7109375" style="49" customWidth="1"/>
    <col min="5641" max="5641" width="15.85546875" style="49" customWidth="1"/>
    <col min="5642" max="5642" width="16.140625" style="49" bestFit="1" customWidth="1"/>
    <col min="5643" max="5643" width="16.28515625" style="49" bestFit="1" customWidth="1"/>
    <col min="5644" max="5644" width="13" style="49" bestFit="1" customWidth="1"/>
    <col min="5645" max="5645" width="14.5703125" style="49" bestFit="1" customWidth="1"/>
    <col min="5646" max="5646" width="10" style="49" bestFit="1" customWidth="1"/>
    <col min="5647" max="5648" width="12.140625" style="49" bestFit="1" customWidth="1"/>
    <col min="5649" max="5649" width="5.28515625" style="49" customWidth="1"/>
    <col min="5650" max="5650" width="14" style="49" bestFit="1" customWidth="1"/>
    <col min="5651" max="5652" width="13" style="49" bestFit="1" customWidth="1"/>
    <col min="5653" max="5653" width="12.140625" style="49" bestFit="1" customWidth="1"/>
    <col min="5654" max="5655" width="11" style="49" bestFit="1" customWidth="1"/>
    <col min="5656" max="5656" width="7.5703125" style="49" bestFit="1" customWidth="1"/>
    <col min="5657" max="5884" width="9.140625" style="49"/>
    <col min="5885" max="5885" width="4.85546875" style="49" customWidth="1"/>
    <col min="5886" max="5886" width="1.42578125" style="49" customWidth="1"/>
    <col min="5887" max="5887" width="7.28515625" style="49" customWidth="1"/>
    <col min="5888" max="5888" width="1.5703125" style="49" customWidth="1"/>
    <col min="5889" max="5889" width="8.140625" style="49" customWidth="1"/>
    <col min="5890" max="5890" width="12.85546875" style="49" customWidth="1"/>
    <col min="5891" max="5891" width="10.28515625" style="49" customWidth="1"/>
    <col min="5892" max="5892" width="4.5703125" style="49" bestFit="1" customWidth="1"/>
    <col min="5893" max="5893" width="17.7109375" style="49" customWidth="1"/>
    <col min="5894" max="5894" width="16.7109375" style="49" customWidth="1"/>
    <col min="5895" max="5895" width="14.85546875" style="49" customWidth="1"/>
    <col min="5896" max="5896" width="14.7109375" style="49" customWidth="1"/>
    <col min="5897" max="5897" width="15.85546875" style="49" customWidth="1"/>
    <col min="5898" max="5898" width="16.140625" style="49" bestFit="1" customWidth="1"/>
    <col min="5899" max="5899" width="16.28515625" style="49" bestFit="1" customWidth="1"/>
    <col min="5900" max="5900" width="13" style="49" bestFit="1" customWidth="1"/>
    <col min="5901" max="5901" width="14.5703125" style="49" bestFit="1" customWidth="1"/>
    <col min="5902" max="5902" width="10" style="49" bestFit="1" customWidth="1"/>
    <col min="5903" max="5904" width="12.140625" style="49" bestFit="1" customWidth="1"/>
    <col min="5905" max="5905" width="5.28515625" style="49" customWidth="1"/>
    <col min="5906" max="5906" width="14" style="49" bestFit="1" customWidth="1"/>
    <col min="5907" max="5908" width="13" style="49" bestFit="1" customWidth="1"/>
    <col min="5909" max="5909" width="12.140625" style="49" bestFit="1" customWidth="1"/>
    <col min="5910" max="5911" width="11" style="49" bestFit="1" customWidth="1"/>
    <col min="5912" max="5912" width="7.5703125" style="49" bestFit="1" customWidth="1"/>
    <col min="5913" max="6140" width="9.140625" style="49"/>
    <col min="6141" max="6141" width="4.85546875" style="49" customWidth="1"/>
    <col min="6142" max="6142" width="1.42578125" style="49" customWidth="1"/>
    <col min="6143" max="6143" width="7.28515625" style="49" customWidth="1"/>
    <col min="6144" max="6144" width="1.5703125" style="49" customWidth="1"/>
    <col min="6145" max="6145" width="8.140625" style="49" customWidth="1"/>
    <col min="6146" max="6146" width="12.85546875" style="49" customWidth="1"/>
    <col min="6147" max="6147" width="10.28515625" style="49" customWidth="1"/>
    <col min="6148" max="6148" width="4.5703125" style="49" bestFit="1" customWidth="1"/>
    <col min="6149" max="6149" width="17.7109375" style="49" customWidth="1"/>
    <col min="6150" max="6150" width="16.7109375" style="49" customWidth="1"/>
    <col min="6151" max="6151" width="14.85546875" style="49" customWidth="1"/>
    <col min="6152" max="6152" width="14.7109375" style="49" customWidth="1"/>
    <col min="6153" max="6153" width="15.85546875" style="49" customWidth="1"/>
    <col min="6154" max="6154" width="16.140625" style="49" bestFit="1" customWidth="1"/>
    <col min="6155" max="6155" width="16.28515625" style="49" bestFit="1" customWidth="1"/>
    <col min="6156" max="6156" width="13" style="49" bestFit="1" customWidth="1"/>
    <col min="6157" max="6157" width="14.5703125" style="49" bestFit="1" customWidth="1"/>
    <col min="6158" max="6158" width="10" style="49" bestFit="1" customWidth="1"/>
    <col min="6159" max="6160" width="12.140625" style="49" bestFit="1" customWidth="1"/>
    <col min="6161" max="6161" width="5.28515625" style="49" customWidth="1"/>
    <col min="6162" max="6162" width="14" style="49" bestFit="1" customWidth="1"/>
    <col min="6163" max="6164" width="13" style="49" bestFit="1" customWidth="1"/>
    <col min="6165" max="6165" width="12.140625" style="49" bestFit="1" customWidth="1"/>
    <col min="6166" max="6167" width="11" style="49" bestFit="1" customWidth="1"/>
    <col min="6168" max="6168" width="7.5703125" style="49" bestFit="1" customWidth="1"/>
    <col min="6169" max="6396" width="9.140625" style="49"/>
    <col min="6397" max="6397" width="4.85546875" style="49" customWidth="1"/>
    <col min="6398" max="6398" width="1.42578125" style="49" customWidth="1"/>
    <col min="6399" max="6399" width="7.28515625" style="49" customWidth="1"/>
    <col min="6400" max="6400" width="1.5703125" style="49" customWidth="1"/>
    <col min="6401" max="6401" width="8.140625" style="49" customWidth="1"/>
    <col min="6402" max="6402" width="12.85546875" style="49" customWidth="1"/>
    <col min="6403" max="6403" width="10.28515625" style="49" customWidth="1"/>
    <col min="6404" max="6404" width="4.5703125" style="49" bestFit="1" customWidth="1"/>
    <col min="6405" max="6405" width="17.7109375" style="49" customWidth="1"/>
    <col min="6406" max="6406" width="16.7109375" style="49" customWidth="1"/>
    <col min="6407" max="6407" width="14.85546875" style="49" customWidth="1"/>
    <col min="6408" max="6408" width="14.7109375" style="49" customWidth="1"/>
    <col min="6409" max="6409" width="15.85546875" style="49" customWidth="1"/>
    <col min="6410" max="6410" width="16.140625" style="49" bestFit="1" customWidth="1"/>
    <col min="6411" max="6411" width="16.28515625" style="49" bestFit="1" customWidth="1"/>
    <col min="6412" max="6412" width="13" style="49" bestFit="1" customWidth="1"/>
    <col min="6413" max="6413" width="14.5703125" style="49" bestFit="1" customWidth="1"/>
    <col min="6414" max="6414" width="10" style="49" bestFit="1" customWidth="1"/>
    <col min="6415" max="6416" width="12.140625" style="49" bestFit="1" customWidth="1"/>
    <col min="6417" max="6417" width="5.28515625" style="49" customWidth="1"/>
    <col min="6418" max="6418" width="14" style="49" bestFit="1" customWidth="1"/>
    <col min="6419" max="6420" width="13" style="49" bestFit="1" customWidth="1"/>
    <col min="6421" max="6421" width="12.140625" style="49" bestFit="1" customWidth="1"/>
    <col min="6422" max="6423" width="11" style="49" bestFit="1" customWidth="1"/>
    <col min="6424" max="6424" width="7.5703125" style="49" bestFit="1" customWidth="1"/>
    <col min="6425" max="6652" width="9.140625" style="49"/>
    <col min="6653" max="6653" width="4.85546875" style="49" customWidth="1"/>
    <col min="6654" max="6654" width="1.42578125" style="49" customWidth="1"/>
    <col min="6655" max="6655" width="7.28515625" style="49" customWidth="1"/>
    <col min="6656" max="6656" width="1.5703125" style="49" customWidth="1"/>
    <col min="6657" max="6657" width="8.140625" style="49" customWidth="1"/>
    <col min="6658" max="6658" width="12.85546875" style="49" customWidth="1"/>
    <col min="6659" max="6659" width="10.28515625" style="49" customWidth="1"/>
    <col min="6660" max="6660" width="4.5703125" style="49" bestFit="1" customWidth="1"/>
    <col min="6661" max="6661" width="17.7109375" style="49" customWidth="1"/>
    <col min="6662" max="6662" width="16.7109375" style="49" customWidth="1"/>
    <col min="6663" max="6663" width="14.85546875" style="49" customWidth="1"/>
    <col min="6664" max="6664" width="14.7109375" style="49" customWidth="1"/>
    <col min="6665" max="6665" width="15.85546875" style="49" customWidth="1"/>
    <col min="6666" max="6666" width="16.140625" style="49" bestFit="1" customWidth="1"/>
    <col min="6667" max="6667" width="16.28515625" style="49" bestFit="1" customWidth="1"/>
    <col min="6668" max="6668" width="13" style="49" bestFit="1" customWidth="1"/>
    <col min="6669" max="6669" width="14.5703125" style="49" bestFit="1" customWidth="1"/>
    <col min="6670" max="6670" width="10" style="49" bestFit="1" customWidth="1"/>
    <col min="6671" max="6672" width="12.140625" style="49" bestFit="1" customWidth="1"/>
    <col min="6673" max="6673" width="5.28515625" style="49" customWidth="1"/>
    <col min="6674" max="6674" width="14" style="49" bestFit="1" customWidth="1"/>
    <col min="6675" max="6676" width="13" style="49" bestFit="1" customWidth="1"/>
    <col min="6677" max="6677" width="12.140625" style="49" bestFit="1" customWidth="1"/>
    <col min="6678" max="6679" width="11" style="49" bestFit="1" customWidth="1"/>
    <col min="6680" max="6680" width="7.5703125" style="49" bestFit="1" customWidth="1"/>
    <col min="6681" max="6908" width="9.140625" style="49"/>
    <col min="6909" max="6909" width="4.85546875" style="49" customWidth="1"/>
    <col min="6910" max="6910" width="1.42578125" style="49" customWidth="1"/>
    <col min="6911" max="6911" width="7.28515625" style="49" customWidth="1"/>
    <col min="6912" max="6912" width="1.5703125" style="49" customWidth="1"/>
    <col min="6913" max="6913" width="8.140625" style="49" customWidth="1"/>
    <col min="6914" max="6914" width="12.85546875" style="49" customWidth="1"/>
    <col min="6915" max="6915" width="10.28515625" style="49" customWidth="1"/>
    <col min="6916" max="6916" width="4.5703125" style="49" bestFit="1" customWidth="1"/>
    <col min="6917" max="6917" width="17.7109375" style="49" customWidth="1"/>
    <col min="6918" max="6918" width="16.7109375" style="49" customWidth="1"/>
    <col min="6919" max="6919" width="14.85546875" style="49" customWidth="1"/>
    <col min="6920" max="6920" width="14.7109375" style="49" customWidth="1"/>
    <col min="6921" max="6921" width="15.85546875" style="49" customWidth="1"/>
    <col min="6922" max="6922" width="16.140625" style="49" bestFit="1" customWidth="1"/>
    <col min="6923" max="6923" width="16.28515625" style="49" bestFit="1" customWidth="1"/>
    <col min="6924" max="6924" width="13" style="49" bestFit="1" customWidth="1"/>
    <col min="6925" max="6925" width="14.5703125" style="49" bestFit="1" customWidth="1"/>
    <col min="6926" max="6926" width="10" style="49" bestFit="1" customWidth="1"/>
    <col min="6927" max="6928" width="12.140625" style="49" bestFit="1" customWidth="1"/>
    <col min="6929" max="6929" width="5.28515625" style="49" customWidth="1"/>
    <col min="6930" max="6930" width="14" style="49" bestFit="1" customWidth="1"/>
    <col min="6931" max="6932" width="13" style="49" bestFit="1" customWidth="1"/>
    <col min="6933" max="6933" width="12.140625" style="49" bestFit="1" customWidth="1"/>
    <col min="6934" max="6935" width="11" style="49" bestFit="1" customWidth="1"/>
    <col min="6936" max="6936" width="7.5703125" style="49" bestFit="1" customWidth="1"/>
    <col min="6937" max="7164" width="9.140625" style="49"/>
    <col min="7165" max="7165" width="4.85546875" style="49" customWidth="1"/>
    <col min="7166" max="7166" width="1.42578125" style="49" customWidth="1"/>
    <col min="7167" max="7167" width="7.28515625" style="49" customWidth="1"/>
    <col min="7168" max="7168" width="1.5703125" style="49" customWidth="1"/>
    <col min="7169" max="7169" width="8.140625" style="49" customWidth="1"/>
    <col min="7170" max="7170" width="12.85546875" style="49" customWidth="1"/>
    <col min="7171" max="7171" width="10.28515625" style="49" customWidth="1"/>
    <col min="7172" max="7172" width="4.5703125" style="49" bestFit="1" customWidth="1"/>
    <col min="7173" max="7173" width="17.7109375" style="49" customWidth="1"/>
    <col min="7174" max="7174" width="16.7109375" style="49" customWidth="1"/>
    <col min="7175" max="7175" width="14.85546875" style="49" customWidth="1"/>
    <col min="7176" max="7176" width="14.7109375" style="49" customWidth="1"/>
    <col min="7177" max="7177" width="15.85546875" style="49" customWidth="1"/>
    <col min="7178" max="7178" width="16.140625" style="49" bestFit="1" customWidth="1"/>
    <col min="7179" max="7179" width="16.28515625" style="49" bestFit="1" customWidth="1"/>
    <col min="7180" max="7180" width="13" style="49" bestFit="1" customWidth="1"/>
    <col min="7181" max="7181" width="14.5703125" style="49" bestFit="1" customWidth="1"/>
    <col min="7182" max="7182" width="10" style="49" bestFit="1" customWidth="1"/>
    <col min="7183" max="7184" width="12.140625" style="49" bestFit="1" customWidth="1"/>
    <col min="7185" max="7185" width="5.28515625" style="49" customWidth="1"/>
    <col min="7186" max="7186" width="14" style="49" bestFit="1" customWidth="1"/>
    <col min="7187" max="7188" width="13" style="49" bestFit="1" customWidth="1"/>
    <col min="7189" max="7189" width="12.140625" style="49" bestFit="1" customWidth="1"/>
    <col min="7190" max="7191" width="11" style="49" bestFit="1" customWidth="1"/>
    <col min="7192" max="7192" width="7.5703125" style="49" bestFit="1" customWidth="1"/>
    <col min="7193" max="7420" width="9.140625" style="49"/>
    <col min="7421" max="7421" width="4.85546875" style="49" customWidth="1"/>
    <col min="7422" max="7422" width="1.42578125" style="49" customWidth="1"/>
    <col min="7423" max="7423" width="7.28515625" style="49" customWidth="1"/>
    <col min="7424" max="7424" width="1.5703125" style="49" customWidth="1"/>
    <col min="7425" max="7425" width="8.140625" style="49" customWidth="1"/>
    <col min="7426" max="7426" width="12.85546875" style="49" customWidth="1"/>
    <col min="7427" max="7427" width="10.28515625" style="49" customWidth="1"/>
    <col min="7428" max="7428" width="4.5703125" style="49" bestFit="1" customWidth="1"/>
    <col min="7429" max="7429" width="17.7109375" style="49" customWidth="1"/>
    <col min="7430" max="7430" width="16.7109375" style="49" customWidth="1"/>
    <col min="7431" max="7431" width="14.85546875" style="49" customWidth="1"/>
    <col min="7432" max="7432" width="14.7109375" style="49" customWidth="1"/>
    <col min="7433" max="7433" width="15.85546875" style="49" customWidth="1"/>
    <col min="7434" max="7434" width="16.140625" style="49" bestFit="1" customWidth="1"/>
    <col min="7435" max="7435" width="16.28515625" style="49" bestFit="1" customWidth="1"/>
    <col min="7436" max="7436" width="13" style="49" bestFit="1" customWidth="1"/>
    <col min="7437" max="7437" width="14.5703125" style="49" bestFit="1" customWidth="1"/>
    <col min="7438" max="7438" width="10" style="49" bestFit="1" customWidth="1"/>
    <col min="7439" max="7440" width="12.140625" style="49" bestFit="1" customWidth="1"/>
    <col min="7441" max="7441" width="5.28515625" style="49" customWidth="1"/>
    <col min="7442" max="7442" width="14" style="49" bestFit="1" customWidth="1"/>
    <col min="7443" max="7444" width="13" style="49" bestFit="1" customWidth="1"/>
    <col min="7445" max="7445" width="12.140625" style="49" bestFit="1" customWidth="1"/>
    <col min="7446" max="7447" width="11" style="49" bestFit="1" customWidth="1"/>
    <col min="7448" max="7448" width="7.5703125" style="49" bestFit="1" customWidth="1"/>
    <col min="7449" max="7676" width="9.140625" style="49"/>
    <col min="7677" max="7677" width="4.85546875" style="49" customWidth="1"/>
    <col min="7678" max="7678" width="1.42578125" style="49" customWidth="1"/>
    <col min="7679" max="7679" width="7.28515625" style="49" customWidth="1"/>
    <col min="7680" max="7680" width="1.5703125" style="49" customWidth="1"/>
    <col min="7681" max="7681" width="8.140625" style="49" customWidth="1"/>
    <col min="7682" max="7682" width="12.85546875" style="49" customWidth="1"/>
    <col min="7683" max="7683" width="10.28515625" style="49" customWidth="1"/>
    <col min="7684" max="7684" width="4.5703125" style="49" bestFit="1" customWidth="1"/>
    <col min="7685" max="7685" width="17.7109375" style="49" customWidth="1"/>
    <col min="7686" max="7686" width="16.7109375" style="49" customWidth="1"/>
    <col min="7687" max="7687" width="14.85546875" style="49" customWidth="1"/>
    <col min="7688" max="7688" width="14.7109375" style="49" customWidth="1"/>
    <col min="7689" max="7689" width="15.85546875" style="49" customWidth="1"/>
    <col min="7690" max="7690" width="16.140625" style="49" bestFit="1" customWidth="1"/>
    <col min="7691" max="7691" width="16.28515625" style="49" bestFit="1" customWidth="1"/>
    <col min="7692" max="7692" width="13" style="49" bestFit="1" customWidth="1"/>
    <col min="7693" max="7693" width="14.5703125" style="49" bestFit="1" customWidth="1"/>
    <col min="7694" max="7694" width="10" style="49" bestFit="1" customWidth="1"/>
    <col min="7695" max="7696" width="12.140625" style="49" bestFit="1" customWidth="1"/>
    <col min="7697" max="7697" width="5.28515625" style="49" customWidth="1"/>
    <col min="7698" max="7698" width="14" style="49" bestFit="1" customWidth="1"/>
    <col min="7699" max="7700" width="13" style="49" bestFit="1" customWidth="1"/>
    <col min="7701" max="7701" width="12.140625" style="49" bestFit="1" customWidth="1"/>
    <col min="7702" max="7703" width="11" style="49" bestFit="1" customWidth="1"/>
    <col min="7704" max="7704" width="7.5703125" style="49" bestFit="1" customWidth="1"/>
    <col min="7705" max="7932" width="9.140625" style="49"/>
    <col min="7933" max="7933" width="4.85546875" style="49" customWidth="1"/>
    <col min="7934" max="7934" width="1.42578125" style="49" customWidth="1"/>
    <col min="7935" max="7935" width="7.28515625" style="49" customWidth="1"/>
    <col min="7936" max="7936" width="1.5703125" style="49" customWidth="1"/>
    <col min="7937" max="7937" width="8.140625" style="49" customWidth="1"/>
    <col min="7938" max="7938" width="12.85546875" style="49" customWidth="1"/>
    <col min="7939" max="7939" width="10.28515625" style="49" customWidth="1"/>
    <col min="7940" max="7940" width="4.5703125" style="49" bestFit="1" customWidth="1"/>
    <col min="7941" max="7941" width="17.7109375" style="49" customWidth="1"/>
    <col min="7942" max="7942" width="16.7109375" style="49" customWidth="1"/>
    <col min="7943" max="7943" width="14.85546875" style="49" customWidth="1"/>
    <col min="7944" max="7944" width="14.7109375" style="49" customWidth="1"/>
    <col min="7945" max="7945" width="15.85546875" style="49" customWidth="1"/>
    <col min="7946" max="7946" width="16.140625" style="49" bestFit="1" customWidth="1"/>
    <col min="7947" max="7947" width="16.28515625" style="49" bestFit="1" customWidth="1"/>
    <col min="7948" max="7948" width="13" style="49" bestFit="1" customWidth="1"/>
    <col min="7949" max="7949" width="14.5703125" style="49" bestFit="1" customWidth="1"/>
    <col min="7950" max="7950" width="10" style="49" bestFit="1" customWidth="1"/>
    <col min="7951" max="7952" width="12.140625" style="49" bestFit="1" customWidth="1"/>
    <col min="7953" max="7953" width="5.28515625" style="49" customWidth="1"/>
    <col min="7954" max="7954" width="14" style="49" bestFit="1" customWidth="1"/>
    <col min="7955" max="7956" width="13" style="49" bestFit="1" customWidth="1"/>
    <col min="7957" max="7957" width="12.140625" style="49" bestFit="1" customWidth="1"/>
    <col min="7958" max="7959" width="11" style="49" bestFit="1" customWidth="1"/>
    <col min="7960" max="7960" width="7.5703125" style="49" bestFit="1" customWidth="1"/>
    <col min="7961" max="8188" width="9.140625" style="49"/>
    <col min="8189" max="8189" width="4.85546875" style="49" customWidth="1"/>
    <col min="8190" max="8190" width="1.42578125" style="49" customWidth="1"/>
    <col min="8191" max="8191" width="7.28515625" style="49" customWidth="1"/>
    <col min="8192" max="8192" width="1.5703125" style="49" customWidth="1"/>
    <col min="8193" max="8193" width="8.140625" style="49" customWidth="1"/>
    <col min="8194" max="8194" width="12.85546875" style="49" customWidth="1"/>
    <col min="8195" max="8195" width="10.28515625" style="49" customWidth="1"/>
    <col min="8196" max="8196" width="4.5703125" style="49" bestFit="1" customWidth="1"/>
    <col min="8197" max="8197" width="17.7109375" style="49" customWidth="1"/>
    <col min="8198" max="8198" width="16.7109375" style="49" customWidth="1"/>
    <col min="8199" max="8199" width="14.85546875" style="49" customWidth="1"/>
    <col min="8200" max="8200" width="14.7109375" style="49" customWidth="1"/>
    <col min="8201" max="8201" width="15.85546875" style="49" customWidth="1"/>
    <col min="8202" max="8202" width="16.140625" style="49" bestFit="1" customWidth="1"/>
    <col min="8203" max="8203" width="16.28515625" style="49" bestFit="1" customWidth="1"/>
    <col min="8204" max="8204" width="13" style="49" bestFit="1" customWidth="1"/>
    <col min="8205" max="8205" width="14.5703125" style="49" bestFit="1" customWidth="1"/>
    <col min="8206" max="8206" width="10" style="49" bestFit="1" customWidth="1"/>
    <col min="8207" max="8208" width="12.140625" style="49" bestFit="1" customWidth="1"/>
    <col min="8209" max="8209" width="5.28515625" style="49" customWidth="1"/>
    <col min="8210" max="8210" width="14" style="49" bestFit="1" customWidth="1"/>
    <col min="8211" max="8212" width="13" style="49" bestFit="1" customWidth="1"/>
    <col min="8213" max="8213" width="12.140625" style="49" bestFit="1" customWidth="1"/>
    <col min="8214" max="8215" width="11" style="49" bestFit="1" customWidth="1"/>
    <col min="8216" max="8216" width="7.5703125" style="49" bestFit="1" customWidth="1"/>
    <col min="8217" max="8444" width="9.140625" style="49"/>
    <col min="8445" max="8445" width="4.85546875" style="49" customWidth="1"/>
    <col min="8446" max="8446" width="1.42578125" style="49" customWidth="1"/>
    <col min="8447" max="8447" width="7.28515625" style="49" customWidth="1"/>
    <col min="8448" max="8448" width="1.5703125" style="49" customWidth="1"/>
    <col min="8449" max="8449" width="8.140625" style="49" customWidth="1"/>
    <col min="8450" max="8450" width="12.85546875" style="49" customWidth="1"/>
    <col min="8451" max="8451" width="10.28515625" style="49" customWidth="1"/>
    <col min="8452" max="8452" width="4.5703125" style="49" bestFit="1" customWidth="1"/>
    <col min="8453" max="8453" width="17.7109375" style="49" customWidth="1"/>
    <col min="8454" max="8454" width="16.7109375" style="49" customWidth="1"/>
    <col min="8455" max="8455" width="14.85546875" style="49" customWidth="1"/>
    <col min="8456" max="8456" width="14.7109375" style="49" customWidth="1"/>
    <col min="8457" max="8457" width="15.85546875" style="49" customWidth="1"/>
    <col min="8458" max="8458" width="16.140625" style="49" bestFit="1" customWidth="1"/>
    <col min="8459" max="8459" width="16.28515625" style="49" bestFit="1" customWidth="1"/>
    <col min="8460" max="8460" width="13" style="49" bestFit="1" customWidth="1"/>
    <col min="8461" max="8461" width="14.5703125" style="49" bestFit="1" customWidth="1"/>
    <col min="8462" max="8462" width="10" style="49" bestFit="1" customWidth="1"/>
    <col min="8463" max="8464" width="12.140625" style="49" bestFit="1" customWidth="1"/>
    <col min="8465" max="8465" width="5.28515625" style="49" customWidth="1"/>
    <col min="8466" max="8466" width="14" style="49" bestFit="1" customWidth="1"/>
    <col min="8467" max="8468" width="13" style="49" bestFit="1" customWidth="1"/>
    <col min="8469" max="8469" width="12.140625" style="49" bestFit="1" customWidth="1"/>
    <col min="8470" max="8471" width="11" style="49" bestFit="1" customWidth="1"/>
    <col min="8472" max="8472" width="7.5703125" style="49" bestFit="1" customWidth="1"/>
    <col min="8473" max="8700" width="9.140625" style="49"/>
    <col min="8701" max="8701" width="4.85546875" style="49" customWidth="1"/>
    <col min="8702" max="8702" width="1.42578125" style="49" customWidth="1"/>
    <col min="8703" max="8703" width="7.28515625" style="49" customWidth="1"/>
    <col min="8704" max="8704" width="1.5703125" style="49" customWidth="1"/>
    <col min="8705" max="8705" width="8.140625" style="49" customWidth="1"/>
    <col min="8706" max="8706" width="12.85546875" style="49" customWidth="1"/>
    <col min="8707" max="8707" width="10.28515625" style="49" customWidth="1"/>
    <col min="8708" max="8708" width="4.5703125" style="49" bestFit="1" customWidth="1"/>
    <col min="8709" max="8709" width="17.7109375" style="49" customWidth="1"/>
    <col min="8710" max="8710" width="16.7109375" style="49" customWidth="1"/>
    <col min="8711" max="8711" width="14.85546875" style="49" customWidth="1"/>
    <col min="8712" max="8712" width="14.7109375" style="49" customWidth="1"/>
    <col min="8713" max="8713" width="15.85546875" style="49" customWidth="1"/>
    <col min="8714" max="8714" width="16.140625" style="49" bestFit="1" customWidth="1"/>
    <col min="8715" max="8715" width="16.28515625" style="49" bestFit="1" customWidth="1"/>
    <col min="8716" max="8716" width="13" style="49" bestFit="1" customWidth="1"/>
    <col min="8717" max="8717" width="14.5703125" style="49" bestFit="1" customWidth="1"/>
    <col min="8718" max="8718" width="10" style="49" bestFit="1" customWidth="1"/>
    <col min="8719" max="8720" width="12.140625" style="49" bestFit="1" customWidth="1"/>
    <col min="8721" max="8721" width="5.28515625" style="49" customWidth="1"/>
    <col min="8722" max="8722" width="14" style="49" bestFit="1" customWidth="1"/>
    <col min="8723" max="8724" width="13" style="49" bestFit="1" customWidth="1"/>
    <col min="8725" max="8725" width="12.140625" style="49" bestFit="1" customWidth="1"/>
    <col min="8726" max="8727" width="11" style="49" bestFit="1" customWidth="1"/>
    <col min="8728" max="8728" width="7.5703125" style="49" bestFit="1" customWidth="1"/>
    <col min="8729" max="8956" width="9.140625" style="49"/>
    <col min="8957" max="8957" width="4.85546875" style="49" customWidth="1"/>
    <col min="8958" max="8958" width="1.42578125" style="49" customWidth="1"/>
    <col min="8959" max="8959" width="7.28515625" style="49" customWidth="1"/>
    <col min="8960" max="8960" width="1.5703125" style="49" customWidth="1"/>
    <col min="8961" max="8961" width="8.140625" style="49" customWidth="1"/>
    <col min="8962" max="8962" width="12.85546875" style="49" customWidth="1"/>
    <col min="8963" max="8963" width="10.28515625" style="49" customWidth="1"/>
    <col min="8964" max="8964" width="4.5703125" style="49" bestFit="1" customWidth="1"/>
    <col min="8965" max="8965" width="17.7109375" style="49" customWidth="1"/>
    <col min="8966" max="8966" width="16.7109375" style="49" customWidth="1"/>
    <col min="8967" max="8967" width="14.85546875" style="49" customWidth="1"/>
    <col min="8968" max="8968" width="14.7109375" style="49" customWidth="1"/>
    <col min="8969" max="8969" width="15.85546875" style="49" customWidth="1"/>
    <col min="8970" max="8970" width="16.140625" style="49" bestFit="1" customWidth="1"/>
    <col min="8971" max="8971" width="16.28515625" style="49" bestFit="1" customWidth="1"/>
    <col min="8972" max="8972" width="13" style="49" bestFit="1" customWidth="1"/>
    <col min="8973" max="8973" width="14.5703125" style="49" bestFit="1" customWidth="1"/>
    <col min="8974" max="8974" width="10" style="49" bestFit="1" customWidth="1"/>
    <col min="8975" max="8976" width="12.140625" style="49" bestFit="1" customWidth="1"/>
    <col min="8977" max="8977" width="5.28515625" style="49" customWidth="1"/>
    <col min="8978" max="8978" width="14" style="49" bestFit="1" customWidth="1"/>
    <col min="8979" max="8980" width="13" style="49" bestFit="1" customWidth="1"/>
    <col min="8981" max="8981" width="12.140625" style="49" bestFit="1" customWidth="1"/>
    <col min="8982" max="8983" width="11" style="49" bestFit="1" customWidth="1"/>
    <col min="8984" max="8984" width="7.5703125" style="49" bestFit="1" customWidth="1"/>
    <col min="8985" max="9212" width="9.140625" style="49"/>
    <col min="9213" max="9213" width="4.85546875" style="49" customWidth="1"/>
    <col min="9214" max="9214" width="1.42578125" style="49" customWidth="1"/>
    <col min="9215" max="9215" width="7.28515625" style="49" customWidth="1"/>
    <col min="9216" max="9216" width="1.5703125" style="49" customWidth="1"/>
    <col min="9217" max="9217" width="8.140625" style="49" customWidth="1"/>
    <col min="9218" max="9218" width="12.85546875" style="49" customWidth="1"/>
    <col min="9219" max="9219" width="10.28515625" style="49" customWidth="1"/>
    <col min="9220" max="9220" width="4.5703125" style="49" bestFit="1" customWidth="1"/>
    <col min="9221" max="9221" width="17.7109375" style="49" customWidth="1"/>
    <col min="9222" max="9222" width="16.7109375" style="49" customWidth="1"/>
    <col min="9223" max="9223" width="14.85546875" style="49" customWidth="1"/>
    <col min="9224" max="9224" width="14.7109375" style="49" customWidth="1"/>
    <col min="9225" max="9225" width="15.85546875" style="49" customWidth="1"/>
    <col min="9226" max="9226" width="16.140625" style="49" bestFit="1" customWidth="1"/>
    <col min="9227" max="9227" width="16.28515625" style="49" bestFit="1" customWidth="1"/>
    <col min="9228" max="9228" width="13" style="49" bestFit="1" customWidth="1"/>
    <col min="9229" max="9229" width="14.5703125" style="49" bestFit="1" customWidth="1"/>
    <col min="9230" max="9230" width="10" style="49" bestFit="1" customWidth="1"/>
    <col min="9231" max="9232" width="12.140625" style="49" bestFit="1" customWidth="1"/>
    <col min="9233" max="9233" width="5.28515625" style="49" customWidth="1"/>
    <col min="9234" max="9234" width="14" style="49" bestFit="1" customWidth="1"/>
    <col min="9235" max="9236" width="13" style="49" bestFit="1" customWidth="1"/>
    <col min="9237" max="9237" width="12.140625" style="49" bestFit="1" customWidth="1"/>
    <col min="9238" max="9239" width="11" style="49" bestFit="1" customWidth="1"/>
    <col min="9240" max="9240" width="7.5703125" style="49" bestFit="1" customWidth="1"/>
    <col min="9241" max="9468" width="9.140625" style="49"/>
    <col min="9469" max="9469" width="4.85546875" style="49" customWidth="1"/>
    <col min="9470" max="9470" width="1.42578125" style="49" customWidth="1"/>
    <col min="9471" max="9471" width="7.28515625" style="49" customWidth="1"/>
    <col min="9472" max="9472" width="1.5703125" style="49" customWidth="1"/>
    <col min="9473" max="9473" width="8.140625" style="49" customWidth="1"/>
    <col min="9474" max="9474" width="12.85546875" style="49" customWidth="1"/>
    <col min="9475" max="9475" width="10.28515625" style="49" customWidth="1"/>
    <col min="9476" max="9476" width="4.5703125" style="49" bestFit="1" customWidth="1"/>
    <col min="9477" max="9477" width="17.7109375" style="49" customWidth="1"/>
    <col min="9478" max="9478" width="16.7109375" style="49" customWidth="1"/>
    <col min="9479" max="9479" width="14.85546875" style="49" customWidth="1"/>
    <col min="9480" max="9480" width="14.7109375" style="49" customWidth="1"/>
    <col min="9481" max="9481" width="15.85546875" style="49" customWidth="1"/>
    <col min="9482" max="9482" width="16.140625" style="49" bestFit="1" customWidth="1"/>
    <col min="9483" max="9483" width="16.28515625" style="49" bestFit="1" customWidth="1"/>
    <col min="9484" max="9484" width="13" style="49" bestFit="1" customWidth="1"/>
    <col min="9485" max="9485" width="14.5703125" style="49" bestFit="1" customWidth="1"/>
    <col min="9486" max="9486" width="10" style="49" bestFit="1" customWidth="1"/>
    <col min="9487" max="9488" width="12.140625" style="49" bestFit="1" customWidth="1"/>
    <col min="9489" max="9489" width="5.28515625" style="49" customWidth="1"/>
    <col min="9490" max="9490" width="14" style="49" bestFit="1" customWidth="1"/>
    <col min="9491" max="9492" width="13" style="49" bestFit="1" customWidth="1"/>
    <col min="9493" max="9493" width="12.140625" style="49" bestFit="1" customWidth="1"/>
    <col min="9494" max="9495" width="11" style="49" bestFit="1" customWidth="1"/>
    <col min="9496" max="9496" width="7.5703125" style="49" bestFit="1" customWidth="1"/>
    <col min="9497" max="9724" width="9.140625" style="49"/>
    <col min="9725" max="9725" width="4.85546875" style="49" customWidth="1"/>
    <col min="9726" max="9726" width="1.42578125" style="49" customWidth="1"/>
    <col min="9727" max="9727" width="7.28515625" style="49" customWidth="1"/>
    <col min="9728" max="9728" width="1.5703125" style="49" customWidth="1"/>
    <col min="9729" max="9729" width="8.140625" style="49" customWidth="1"/>
    <col min="9730" max="9730" width="12.85546875" style="49" customWidth="1"/>
    <col min="9731" max="9731" width="10.28515625" style="49" customWidth="1"/>
    <col min="9732" max="9732" width="4.5703125" style="49" bestFit="1" customWidth="1"/>
    <col min="9733" max="9733" width="17.7109375" style="49" customWidth="1"/>
    <col min="9734" max="9734" width="16.7109375" style="49" customWidth="1"/>
    <col min="9735" max="9735" width="14.85546875" style="49" customWidth="1"/>
    <col min="9736" max="9736" width="14.7109375" style="49" customWidth="1"/>
    <col min="9737" max="9737" width="15.85546875" style="49" customWidth="1"/>
    <col min="9738" max="9738" width="16.140625" style="49" bestFit="1" customWidth="1"/>
    <col min="9739" max="9739" width="16.28515625" style="49" bestFit="1" customWidth="1"/>
    <col min="9740" max="9740" width="13" style="49" bestFit="1" customWidth="1"/>
    <col min="9741" max="9741" width="14.5703125" style="49" bestFit="1" customWidth="1"/>
    <col min="9742" max="9742" width="10" style="49" bestFit="1" customWidth="1"/>
    <col min="9743" max="9744" width="12.140625" style="49" bestFit="1" customWidth="1"/>
    <col min="9745" max="9745" width="5.28515625" style="49" customWidth="1"/>
    <col min="9746" max="9746" width="14" style="49" bestFit="1" customWidth="1"/>
    <col min="9747" max="9748" width="13" style="49" bestFit="1" customWidth="1"/>
    <col min="9749" max="9749" width="12.140625" style="49" bestFit="1" customWidth="1"/>
    <col min="9750" max="9751" width="11" style="49" bestFit="1" customWidth="1"/>
    <col min="9752" max="9752" width="7.5703125" style="49" bestFit="1" customWidth="1"/>
    <col min="9753" max="9980" width="9.140625" style="49"/>
    <col min="9981" max="9981" width="4.85546875" style="49" customWidth="1"/>
    <col min="9982" max="9982" width="1.42578125" style="49" customWidth="1"/>
    <col min="9983" max="9983" width="7.28515625" style="49" customWidth="1"/>
    <col min="9984" max="9984" width="1.5703125" style="49" customWidth="1"/>
    <col min="9985" max="9985" width="8.140625" style="49" customWidth="1"/>
    <col min="9986" max="9986" width="12.85546875" style="49" customWidth="1"/>
    <col min="9987" max="9987" width="10.28515625" style="49" customWidth="1"/>
    <col min="9988" max="9988" width="4.5703125" style="49" bestFit="1" customWidth="1"/>
    <col min="9989" max="9989" width="17.7109375" style="49" customWidth="1"/>
    <col min="9990" max="9990" width="16.7109375" style="49" customWidth="1"/>
    <col min="9991" max="9991" width="14.85546875" style="49" customWidth="1"/>
    <col min="9992" max="9992" width="14.7109375" style="49" customWidth="1"/>
    <col min="9993" max="9993" width="15.85546875" style="49" customWidth="1"/>
    <col min="9994" max="9994" width="16.140625" style="49" bestFit="1" customWidth="1"/>
    <col min="9995" max="9995" width="16.28515625" style="49" bestFit="1" customWidth="1"/>
    <col min="9996" max="9996" width="13" style="49" bestFit="1" customWidth="1"/>
    <col min="9997" max="9997" width="14.5703125" style="49" bestFit="1" customWidth="1"/>
    <col min="9998" max="9998" width="10" style="49" bestFit="1" customWidth="1"/>
    <col min="9999" max="10000" width="12.140625" style="49" bestFit="1" customWidth="1"/>
    <col min="10001" max="10001" width="5.28515625" style="49" customWidth="1"/>
    <col min="10002" max="10002" width="14" style="49" bestFit="1" customWidth="1"/>
    <col min="10003" max="10004" width="13" style="49" bestFit="1" customWidth="1"/>
    <col min="10005" max="10005" width="12.140625" style="49" bestFit="1" customWidth="1"/>
    <col min="10006" max="10007" width="11" style="49" bestFit="1" customWidth="1"/>
    <col min="10008" max="10008" width="7.5703125" style="49" bestFit="1" customWidth="1"/>
    <col min="10009" max="10236" width="9.140625" style="49"/>
    <col min="10237" max="10237" width="4.85546875" style="49" customWidth="1"/>
    <col min="10238" max="10238" width="1.42578125" style="49" customWidth="1"/>
    <col min="10239" max="10239" width="7.28515625" style="49" customWidth="1"/>
    <col min="10240" max="10240" width="1.5703125" style="49" customWidth="1"/>
    <col min="10241" max="10241" width="8.140625" style="49" customWidth="1"/>
    <col min="10242" max="10242" width="12.85546875" style="49" customWidth="1"/>
    <col min="10243" max="10243" width="10.28515625" style="49" customWidth="1"/>
    <col min="10244" max="10244" width="4.5703125" style="49" bestFit="1" customWidth="1"/>
    <col min="10245" max="10245" width="17.7109375" style="49" customWidth="1"/>
    <col min="10246" max="10246" width="16.7109375" style="49" customWidth="1"/>
    <col min="10247" max="10247" width="14.85546875" style="49" customWidth="1"/>
    <col min="10248" max="10248" width="14.7109375" style="49" customWidth="1"/>
    <col min="10249" max="10249" width="15.85546875" style="49" customWidth="1"/>
    <col min="10250" max="10250" width="16.140625" style="49" bestFit="1" customWidth="1"/>
    <col min="10251" max="10251" width="16.28515625" style="49" bestFit="1" customWidth="1"/>
    <col min="10252" max="10252" width="13" style="49" bestFit="1" customWidth="1"/>
    <col min="10253" max="10253" width="14.5703125" style="49" bestFit="1" customWidth="1"/>
    <col min="10254" max="10254" width="10" style="49" bestFit="1" customWidth="1"/>
    <col min="10255" max="10256" width="12.140625" style="49" bestFit="1" customWidth="1"/>
    <col min="10257" max="10257" width="5.28515625" style="49" customWidth="1"/>
    <col min="10258" max="10258" width="14" style="49" bestFit="1" customWidth="1"/>
    <col min="10259" max="10260" width="13" style="49" bestFit="1" customWidth="1"/>
    <col min="10261" max="10261" width="12.140625" style="49" bestFit="1" customWidth="1"/>
    <col min="10262" max="10263" width="11" style="49" bestFit="1" customWidth="1"/>
    <col min="10264" max="10264" width="7.5703125" style="49" bestFit="1" customWidth="1"/>
    <col min="10265" max="10492" width="9.140625" style="49"/>
    <col min="10493" max="10493" width="4.85546875" style="49" customWidth="1"/>
    <col min="10494" max="10494" width="1.42578125" style="49" customWidth="1"/>
    <col min="10495" max="10495" width="7.28515625" style="49" customWidth="1"/>
    <col min="10496" max="10496" width="1.5703125" style="49" customWidth="1"/>
    <col min="10497" max="10497" width="8.140625" style="49" customWidth="1"/>
    <col min="10498" max="10498" width="12.85546875" style="49" customWidth="1"/>
    <col min="10499" max="10499" width="10.28515625" style="49" customWidth="1"/>
    <col min="10500" max="10500" width="4.5703125" style="49" bestFit="1" customWidth="1"/>
    <col min="10501" max="10501" width="17.7109375" style="49" customWidth="1"/>
    <col min="10502" max="10502" width="16.7109375" style="49" customWidth="1"/>
    <col min="10503" max="10503" width="14.85546875" style="49" customWidth="1"/>
    <col min="10504" max="10504" width="14.7109375" style="49" customWidth="1"/>
    <col min="10505" max="10505" width="15.85546875" style="49" customWidth="1"/>
    <col min="10506" max="10506" width="16.140625" style="49" bestFit="1" customWidth="1"/>
    <col min="10507" max="10507" width="16.28515625" style="49" bestFit="1" customWidth="1"/>
    <col min="10508" max="10508" width="13" style="49" bestFit="1" customWidth="1"/>
    <col min="10509" max="10509" width="14.5703125" style="49" bestFit="1" customWidth="1"/>
    <col min="10510" max="10510" width="10" style="49" bestFit="1" customWidth="1"/>
    <col min="10511" max="10512" width="12.140625" style="49" bestFit="1" customWidth="1"/>
    <col min="10513" max="10513" width="5.28515625" style="49" customWidth="1"/>
    <col min="10514" max="10514" width="14" style="49" bestFit="1" customWidth="1"/>
    <col min="10515" max="10516" width="13" style="49" bestFit="1" customWidth="1"/>
    <col min="10517" max="10517" width="12.140625" style="49" bestFit="1" customWidth="1"/>
    <col min="10518" max="10519" width="11" style="49" bestFit="1" customWidth="1"/>
    <col min="10520" max="10520" width="7.5703125" style="49" bestFit="1" customWidth="1"/>
    <col min="10521" max="10748" width="9.140625" style="49"/>
    <col min="10749" max="10749" width="4.85546875" style="49" customWidth="1"/>
    <col min="10750" max="10750" width="1.42578125" style="49" customWidth="1"/>
    <col min="10751" max="10751" width="7.28515625" style="49" customWidth="1"/>
    <col min="10752" max="10752" width="1.5703125" style="49" customWidth="1"/>
    <col min="10753" max="10753" width="8.140625" style="49" customWidth="1"/>
    <col min="10754" max="10754" width="12.85546875" style="49" customWidth="1"/>
    <col min="10755" max="10755" width="10.28515625" style="49" customWidth="1"/>
    <col min="10756" max="10756" width="4.5703125" style="49" bestFit="1" customWidth="1"/>
    <col min="10757" max="10757" width="17.7109375" style="49" customWidth="1"/>
    <col min="10758" max="10758" width="16.7109375" style="49" customWidth="1"/>
    <col min="10759" max="10759" width="14.85546875" style="49" customWidth="1"/>
    <col min="10760" max="10760" width="14.7109375" style="49" customWidth="1"/>
    <col min="10761" max="10761" width="15.85546875" style="49" customWidth="1"/>
    <col min="10762" max="10762" width="16.140625" style="49" bestFit="1" customWidth="1"/>
    <col min="10763" max="10763" width="16.28515625" style="49" bestFit="1" customWidth="1"/>
    <col min="10764" max="10764" width="13" style="49" bestFit="1" customWidth="1"/>
    <col min="10765" max="10765" width="14.5703125" style="49" bestFit="1" customWidth="1"/>
    <col min="10766" max="10766" width="10" style="49" bestFit="1" customWidth="1"/>
    <col min="10767" max="10768" width="12.140625" style="49" bestFit="1" customWidth="1"/>
    <col min="10769" max="10769" width="5.28515625" style="49" customWidth="1"/>
    <col min="10770" max="10770" width="14" style="49" bestFit="1" customWidth="1"/>
    <col min="10771" max="10772" width="13" style="49" bestFit="1" customWidth="1"/>
    <col min="10773" max="10773" width="12.140625" style="49" bestFit="1" customWidth="1"/>
    <col min="10774" max="10775" width="11" style="49" bestFit="1" customWidth="1"/>
    <col min="10776" max="10776" width="7.5703125" style="49" bestFit="1" customWidth="1"/>
    <col min="10777" max="11004" width="9.140625" style="49"/>
    <col min="11005" max="11005" width="4.85546875" style="49" customWidth="1"/>
    <col min="11006" max="11006" width="1.42578125" style="49" customWidth="1"/>
    <col min="11007" max="11007" width="7.28515625" style="49" customWidth="1"/>
    <col min="11008" max="11008" width="1.5703125" style="49" customWidth="1"/>
    <col min="11009" max="11009" width="8.140625" style="49" customWidth="1"/>
    <col min="11010" max="11010" width="12.85546875" style="49" customWidth="1"/>
    <col min="11011" max="11011" width="10.28515625" style="49" customWidth="1"/>
    <col min="11012" max="11012" width="4.5703125" style="49" bestFit="1" customWidth="1"/>
    <col min="11013" max="11013" width="17.7109375" style="49" customWidth="1"/>
    <col min="11014" max="11014" width="16.7109375" style="49" customWidth="1"/>
    <col min="11015" max="11015" width="14.85546875" style="49" customWidth="1"/>
    <col min="11016" max="11016" width="14.7109375" style="49" customWidth="1"/>
    <col min="11017" max="11017" width="15.85546875" style="49" customWidth="1"/>
    <col min="11018" max="11018" width="16.140625" style="49" bestFit="1" customWidth="1"/>
    <col min="11019" max="11019" width="16.28515625" style="49" bestFit="1" customWidth="1"/>
    <col min="11020" max="11020" width="13" style="49" bestFit="1" customWidth="1"/>
    <col min="11021" max="11021" width="14.5703125" style="49" bestFit="1" customWidth="1"/>
    <col min="11022" max="11022" width="10" style="49" bestFit="1" customWidth="1"/>
    <col min="11023" max="11024" width="12.140625" style="49" bestFit="1" customWidth="1"/>
    <col min="11025" max="11025" width="5.28515625" style="49" customWidth="1"/>
    <col min="11026" max="11026" width="14" style="49" bestFit="1" customWidth="1"/>
    <col min="11027" max="11028" width="13" style="49" bestFit="1" customWidth="1"/>
    <col min="11029" max="11029" width="12.140625" style="49" bestFit="1" customWidth="1"/>
    <col min="11030" max="11031" width="11" style="49" bestFit="1" customWidth="1"/>
    <col min="11032" max="11032" width="7.5703125" style="49" bestFit="1" customWidth="1"/>
    <col min="11033" max="11260" width="9.140625" style="49"/>
    <col min="11261" max="11261" width="4.85546875" style="49" customWidth="1"/>
    <col min="11262" max="11262" width="1.42578125" style="49" customWidth="1"/>
    <col min="11263" max="11263" width="7.28515625" style="49" customWidth="1"/>
    <col min="11264" max="11264" width="1.5703125" style="49" customWidth="1"/>
    <col min="11265" max="11265" width="8.140625" style="49" customWidth="1"/>
    <col min="11266" max="11266" width="12.85546875" style="49" customWidth="1"/>
    <col min="11267" max="11267" width="10.28515625" style="49" customWidth="1"/>
    <col min="11268" max="11268" width="4.5703125" style="49" bestFit="1" customWidth="1"/>
    <col min="11269" max="11269" width="17.7109375" style="49" customWidth="1"/>
    <col min="11270" max="11270" width="16.7109375" style="49" customWidth="1"/>
    <col min="11271" max="11271" width="14.85546875" style="49" customWidth="1"/>
    <col min="11272" max="11272" width="14.7109375" style="49" customWidth="1"/>
    <col min="11273" max="11273" width="15.85546875" style="49" customWidth="1"/>
    <col min="11274" max="11274" width="16.140625" style="49" bestFit="1" customWidth="1"/>
    <col min="11275" max="11275" width="16.28515625" style="49" bestFit="1" customWidth="1"/>
    <col min="11276" max="11276" width="13" style="49" bestFit="1" customWidth="1"/>
    <col min="11277" max="11277" width="14.5703125" style="49" bestFit="1" customWidth="1"/>
    <col min="11278" max="11278" width="10" style="49" bestFit="1" customWidth="1"/>
    <col min="11279" max="11280" width="12.140625" style="49" bestFit="1" customWidth="1"/>
    <col min="11281" max="11281" width="5.28515625" style="49" customWidth="1"/>
    <col min="11282" max="11282" width="14" style="49" bestFit="1" customWidth="1"/>
    <col min="11283" max="11284" width="13" style="49" bestFit="1" customWidth="1"/>
    <col min="11285" max="11285" width="12.140625" style="49" bestFit="1" customWidth="1"/>
    <col min="11286" max="11287" width="11" style="49" bestFit="1" customWidth="1"/>
    <col min="11288" max="11288" width="7.5703125" style="49" bestFit="1" customWidth="1"/>
    <col min="11289" max="11516" width="9.140625" style="49"/>
    <col min="11517" max="11517" width="4.85546875" style="49" customWidth="1"/>
    <col min="11518" max="11518" width="1.42578125" style="49" customWidth="1"/>
    <col min="11519" max="11519" width="7.28515625" style="49" customWidth="1"/>
    <col min="11520" max="11520" width="1.5703125" style="49" customWidth="1"/>
    <col min="11521" max="11521" width="8.140625" style="49" customWidth="1"/>
    <col min="11522" max="11522" width="12.85546875" style="49" customWidth="1"/>
    <col min="11523" max="11523" width="10.28515625" style="49" customWidth="1"/>
    <col min="11524" max="11524" width="4.5703125" style="49" bestFit="1" customWidth="1"/>
    <col min="11525" max="11525" width="17.7109375" style="49" customWidth="1"/>
    <col min="11526" max="11526" width="16.7109375" style="49" customWidth="1"/>
    <col min="11527" max="11527" width="14.85546875" style="49" customWidth="1"/>
    <col min="11528" max="11528" width="14.7109375" style="49" customWidth="1"/>
    <col min="11529" max="11529" width="15.85546875" style="49" customWidth="1"/>
    <col min="11530" max="11530" width="16.140625" style="49" bestFit="1" customWidth="1"/>
    <col min="11531" max="11531" width="16.28515625" style="49" bestFit="1" customWidth="1"/>
    <col min="11532" max="11532" width="13" style="49" bestFit="1" customWidth="1"/>
    <col min="11533" max="11533" width="14.5703125" style="49" bestFit="1" customWidth="1"/>
    <col min="11534" max="11534" width="10" style="49" bestFit="1" customWidth="1"/>
    <col min="11535" max="11536" width="12.140625" style="49" bestFit="1" customWidth="1"/>
    <col min="11537" max="11537" width="5.28515625" style="49" customWidth="1"/>
    <col min="11538" max="11538" width="14" style="49" bestFit="1" customWidth="1"/>
    <col min="11539" max="11540" width="13" style="49" bestFit="1" customWidth="1"/>
    <col min="11541" max="11541" width="12.140625" style="49" bestFit="1" customWidth="1"/>
    <col min="11542" max="11543" width="11" style="49" bestFit="1" customWidth="1"/>
    <col min="11544" max="11544" width="7.5703125" style="49" bestFit="1" customWidth="1"/>
    <col min="11545" max="11772" width="9.140625" style="49"/>
    <col min="11773" max="11773" width="4.85546875" style="49" customWidth="1"/>
    <col min="11774" max="11774" width="1.42578125" style="49" customWidth="1"/>
    <col min="11775" max="11775" width="7.28515625" style="49" customWidth="1"/>
    <col min="11776" max="11776" width="1.5703125" style="49" customWidth="1"/>
    <col min="11777" max="11777" width="8.140625" style="49" customWidth="1"/>
    <col min="11778" max="11778" width="12.85546875" style="49" customWidth="1"/>
    <col min="11779" max="11779" width="10.28515625" style="49" customWidth="1"/>
    <col min="11780" max="11780" width="4.5703125" style="49" bestFit="1" customWidth="1"/>
    <col min="11781" max="11781" width="17.7109375" style="49" customWidth="1"/>
    <col min="11782" max="11782" width="16.7109375" style="49" customWidth="1"/>
    <col min="11783" max="11783" width="14.85546875" style="49" customWidth="1"/>
    <col min="11784" max="11784" width="14.7109375" style="49" customWidth="1"/>
    <col min="11785" max="11785" width="15.85546875" style="49" customWidth="1"/>
    <col min="11786" max="11786" width="16.140625" style="49" bestFit="1" customWidth="1"/>
    <col min="11787" max="11787" width="16.28515625" style="49" bestFit="1" customWidth="1"/>
    <col min="11788" max="11788" width="13" style="49" bestFit="1" customWidth="1"/>
    <col min="11789" max="11789" width="14.5703125" style="49" bestFit="1" customWidth="1"/>
    <col min="11790" max="11790" width="10" style="49" bestFit="1" customWidth="1"/>
    <col min="11791" max="11792" width="12.140625" style="49" bestFit="1" customWidth="1"/>
    <col min="11793" max="11793" width="5.28515625" style="49" customWidth="1"/>
    <col min="11794" max="11794" width="14" style="49" bestFit="1" customWidth="1"/>
    <col min="11795" max="11796" width="13" style="49" bestFit="1" customWidth="1"/>
    <col min="11797" max="11797" width="12.140625" style="49" bestFit="1" customWidth="1"/>
    <col min="11798" max="11799" width="11" style="49" bestFit="1" customWidth="1"/>
    <col min="11800" max="11800" width="7.5703125" style="49" bestFit="1" customWidth="1"/>
    <col min="11801" max="12028" width="9.140625" style="49"/>
    <col min="12029" max="12029" width="4.85546875" style="49" customWidth="1"/>
    <col min="12030" max="12030" width="1.42578125" style="49" customWidth="1"/>
    <col min="12031" max="12031" width="7.28515625" style="49" customWidth="1"/>
    <col min="12032" max="12032" width="1.5703125" style="49" customWidth="1"/>
    <col min="12033" max="12033" width="8.140625" style="49" customWidth="1"/>
    <col min="12034" max="12034" width="12.85546875" style="49" customWidth="1"/>
    <col min="12035" max="12035" width="10.28515625" style="49" customWidth="1"/>
    <col min="12036" max="12036" width="4.5703125" style="49" bestFit="1" customWidth="1"/>
    <col min="12037" max="12037" width="17.7109375" style="49" customWidth="1"/>
    <col min="12038" max="12038" width="16.7109375" style="49" customWidth="1"/>
    <col min="12039" max="12039" width="14.85546875" style="49" customWidth="1"/>
    <col min="12040" max="12040" width="14.7109375" style="49" customWidth="1"/>
    <col min="12041" max="12041" width="15.85546875" style="49" customWidth="1"/>
    <col min="12042" max="12042" width="16.140625" style="49" bestFit="1" customWidth="1"/>
    <col min="12043" max="12043" width="16.28515625" style="49" bestFit="1" customWidth="1"/>
    <col min="12044" max="12044" width="13" style="49" bestFit="1" customWidth="1"/>
    <col min="12045" max="12045" width="14.5703125" style="49" bestFit="1" customWidth="1"/>
    <col min="12046" max="12046" width="10" style="49" bestFit="1" customWidth="1"/>
    <col min="12047" max="12048" width="12.140625" style="49" bestFit="1" customWidth="1"/>
    <col min="12049" max="12049" width="5.28515625" style="49" customWidth="1"/>
    <col min="12050" max="12050" width="14" style="49" bestFit="1" customWidth="1"/>
    <col min="12051" max="12052" width="13" style="49" bestFit="1" customWidth="1"/>
    <col min="12053" max="12053" width="12.140625" style="49" bestFit="1" customWidth="1"/>
    <col min="12054" max="12055" width="11" style="49" bestFit="1" customWidth="1"/>
    <col min="12056" max="12056" width="7.5703125" style="49" bestFit="1" customWidth="1"/>
    <col min="12057" max="12284" width="9.140625" style="49"/>
    <col min="12285" max="12285" width="4.85546875" style="49" customWidth="1"/>
    <col min="12286" max="12286" width="1.42578125" style="49" customWidth="1"/>
    <col min="12287" max="12287" width="7.28515625" style="49" customWidth="1"/>
    <col min="12288" max="12288" width="1.5703125" style="49" customWidth="1"/>
    <col min="12289" max="12289" width="8.140625" style="49" customWidth="1"/>
    <col min="12290" max="12290" width="12.85546875" style="49" customWidth="1"/>
    <col min="12291" max="12291" width="10.28515625" style="49" customWidth="1"/>
    <col min="12292" max="12292" width="4.5703125" style="49" bestFit="1" customWidth="1"/>
    <col min="12293" max="12293" width="17.7109375" style="49" customWidth="1"/>
    <col min="12294" max="12294" width="16.7109375" style="49" customWidth="1"/>
    <col min="12295" max="12295" width="14.85546875" style="49" customWidth="1"/>
    <col min="12296" max="12296" width="14.7109375" style="49" customWidth="1"/>
    <col min="12297" max="12297" width="15.85546875" style="49" customWidth="1"/>
    <col min="12298" max="12298" width="16.140625" style="49" bestFit="1" customWidth="1"/>
    <col min="12299" max="12299" width="16.28515625" style="49" bestFit="1" customWidth="1"/>
    <col min="12300" max="12300" width="13" style="49" bestFit="1" customWidth="1"/>
    <col min="12301" max="12301" width="14.5703125" style="49" bestFit="1" customWidth="1"/>
    <col min="12302" max="12302" width="10" style="49" bestFit="1" customWidth="1"/>
    <col min="12303" max="12304" width="12.140625" style="49" bestFit="1" customWidth="1"/>
    <col min="12305" max="12305" width="5.28515625" style="49" customWidth="1"/>
    <col min="12306" max="12306" width="14" style="49" bestFit="1" customWidth="1"/>
    <col min="12307" max="12308" width="13" style="49" bestFit="1" customWidth="1"/>
    <col min="12309" max="12309" width="12.140625" style="49" bestFit="1" customWidth="1"/>
    <col min="12310" max="12311" width="11" style="49" bestFit="1" customWidth="1"/>
    <col min="12312" max="12312" width="7.5703125" style="49" bestFit="1" customWidth="1"/>
    <col min="12313" max="12540" width="9.140625" style="49"/>
    <col min="12541" max="12541" width="4.85546875" style="49" customWidth="1"/>
    <col min="12542" max="12542" width="1.42578125" style="49" customWidth="1"/>
    <col min="12543" max="12543" width="7.28515625" style="49" customWidth="1"/>
    <col min="12544" max="12544" width="1.5703125" style="49" customWidth="1"/>
    <col min="12545" max="12545" width="8.140625" style="49" customWidth="1"/>
    <col min="12546" max="12546" width="12.85546875" style="49" customWidth="1"/>
    <col min="12547" max="12547" width="10.28515625" style="49" customWidth="1"/>
    <col min="12548" max="12548" width="4.5703125" style="49" bestFit="1" customWidth="1"/>
    <col min="12549" max="12549" width="17.7109375" style="49" customWidth="1"/>
    <col min="12550" max="12550" width="16.7109375" style="49" customWidth="1"/>
    <col min="12551" max="12551" width="14.85546875" style="49" customWidth="1"/>
    <col min="12552" max="12552" width="14.7109375" style="49" customWidth="1"/>
    <col min="12553" max="12553" width="15.85546875" style="49" customWidth="1"/>
    <col min="12554" max="12554" width="16.140625" style="49" bestFit="1" customWidth="1"/>
    <col min="12555" max="12555" width="16.28515625" style="49" bestFit="1" customWidth="1"/>
    <col min="12556" max="12556" width="13" style="49" bestFit="1" customWidth="1"/>
    <col min="12557" max="12557" width="14.5703125" style="49" bestFit="1" customWidth="1"/>
    <col min="12558" max="12558" width="10" style="49" bestFit="1" customWidth="1"/>
    <col min="12559" max="12560" width="12.140625" style="49" bestFit="1" customWidth="1"/>
    <col min="12561" max="12561" width="5.28515625" style="49" customWidth="1"/>
    <col min="12562" max="12562" width="14" style="49" bestFit="1" customWidth="1"/>
    <col min="12563" max="12564" width="13" style="49" bestFit="1" customWidth="1"/>
    <col min="12565" max="12565" width="12.140625" style="49" bestFit="1" customWidth="1"/>
    <col min="12566" max="12567" width="11" style="49" bestFit="1" customWidth="1"/>
    <col min="12568" max="12568" width="7.5703125" style="49" bestFit="1" customWidth="1"/>
    <col min="12569" max="12796" width="9.140625" style="49"/>
    <col min="12797" max="12797" width="4.85546875" style="49" customWidth="1"/>
    <col min="12798" max="12798" width="1.42578125" style="49" customWidth="1"/>
    <col min="12799" max="12799" width="7.28515625" style="49" customWidth="1"/>
    <col min="12800" max="12800" width="1.5703125" style="49" customWidth="1"/>
    <col min="12801" max="12801" width="8.140625" style="49" customWidth="1"/>
    <col min="12802" max="12802" width="12.85546875" style="49" customWidth="1"/>
    <col min="12803" max="12803" width="10.28515625" style="49" customWidth="1"/>
    <col min="12804" max="12804" width="4.5703125" style="49" bestFit="1" customWidth="1"/>
    <col min="12805" max="12805" width="17.7109375" style="49" customWidth="1"/>
    <col min="12806" max="12806" width="16.7109375" style="49" customWidth="1"/>
    <col min="12807" max="12807" width="14.85546875" style="49" customWidth="1"/>
    <col min="12808" max="12808" width="14.7109375" style="49" customWidth="1"/>
    <col min="12809" max="12809" width="15.85546875" style="49" customWidth="1"/>
    <col min="12810" max="12810" width="16.140625" style="49" bestFit="1" customWidth="1"/>
    <col min="12811" max="12811" width="16.28515625" style="49" bestFit="1" customWidth="1"/>
    <col min="12812" max="12812" width="13" style="49" bestFit="1" customWidth="1"/>
    <col min="12813" max="12813" width="14.5703125" style="49" bestFit="1" customWidth="1"/>
    <col min="12814" max="12814" width="10" style="49" bestFit="1" customWidth="1"/>
    <col min="12815" max="12816" width="12.140625" style="49" bestFit="1" customWidth="1"/>
    <col min="12817" max="12817" width="5.28515625" style="49" customWidth="1"/>
    <col min="12818" max="12818" width="14" style="49" bestFit="1" customWidth="1"/>
    <col min="12819" max="12820" width="13" style="49" bestFit="1" customWidth="1"/>
    <col min="12821" max="12821" width="12.140625" style="49" bestFit="1" customWidth="1"/>
    <col min="12822" max="12823" width="11" style="49" bestFit="1" customWidth="1"/>
    <col min="12824" max="12824" width="7.5703125" style="49" bestFit="1" customWidth="1"/>
    <col min="12825" max="13052" width="9.140625" style="49"/>
    <col min="13053" max="13053" width="4.85546875" style="49" customWidth="1"/>
    <col min="13054" max="13054" width="1.42578125" style="49" customWidth="1"/>
    <col min="13055" max="13055" width="7.28515625" style="49" customWidth="1"/>
    <col min="13056" max="13056" width="1.5703125" style="49" customWidth="1"/>
    <col min="13057" max="13057" width="8.140625" style="49" customWidth="1"/>
    <col min="13058" max="13058" width="12.85546875" style="49" customWidth="1"/>
    <col min="13059" max="13059" width="10.28515625" style="49" customWidth="1"/>
    <col min="13060" max="13060" width="4.5703125" style="49" bestFit="1" customWidth="1"/>
    <col min="13061" max="13061" width="17.7109375" style="49" customWidth="1"/>
    <col min="13062" max="13062" width="16.7109375" style="49" customWidth="1"/>
    <col min="13063" max="13063" width="14.85546875" style="49" customWidth="1"/>
    <col min="13064" max="13064" width="14.7109375" style="49" customWidth="1"/>
    <col min="13065" max="13065" width="15.85546875" style="49" customWidth="1"/>
    <col min="13066" max="13066" width="16.140625" style="49" bestFit="1" customWidth="1"/>
    <col min="13067" max="13067" width="16.28515625" style="49" bestFit="1" customWidth="1"/>
    <col min="13068" max="13068" width="13" style="49" bestFit="1" customWidth="1"/>
    <col min="13069" max="13069" width="14.5703125" style="49" bestFit="1" customWidth="1"/>
    <col min="13070" max="13070" width="10" style="49" bestFit="1" customWidth="1"/>
    <col min="13071" max="13072" width="12.140625" style="49" bestFit="1" customWidth="1"/>
    <col min="13073" max="13073" width="5.28515625" style="49" customWidth="1"/>
    <col min="13074" max="13074" width="14" style="49" bestFit="1" customWidth="1"/>
    <col min="13075" max="13076" width="13" style="49" bestFit="1" customWidth="1"/>
    <col min="13077" max="13077" width="12.140625" style="49" bestFit="1" customWidth="1"/>
    <col min="13078" max="13079" width="11" style="49" bestFit="1" customWidth="1"/>
    <col min="13080" max="13080" width="7.5703125" style="49" bestFit="1" customWidth="1"/>
    <col min="13081" max="13308" width="9.140625" style="49"/>
    <col min="13309" max="13309" width="4.85546875" style="49" customWidth="1"/>
    <col min="13310" max="13310" width="1.42578125" style="49" customWidth="1"/>
    <col min="13311" max="13311" width="7.28515625" style="49" customWidth="1"/>
    <col min="13312" max="13312" width="1.5703125" style="49" customWidth="1"/>
    <col min="13313" max="13313" width="8.140625" style="49" customWidth="1"/>
    <col min="13314" max="13314" width="12.85546875" style="49" customWidth="1"/>
    <col min="13315" max="13315" width="10.28515625" style="49" customWidth="1"/>
    <col min="13316" max="13316" width="4.5703125" style="49" bestFit="1" customWidth="1"/>
    <col min="13317" max="13317" width="17.7109375" style="49" customWidth="1"/>
    <col min="13318" max="13318" width="16.7109375" style="49" customWidth="1"/>
    <col min="13319" max="13319" width="14.85546875" style="49" customWidth="1"/>
    <col min="13320" max="13320" width="14.7109375" style="49" customWidth="1"/>
    <col min="13321" max="13321" width="15.85546875" style="49" customWidth="1"/>
    <col min="13322" max="13322" width="16.140625" style="49" bestFit="1" customWidth="1"/>
    <col min="13323" max="13323" width="16.28515625" style="49" bestFit="1" customWidth="1"/>
    <col min="13324" max="13324" width="13" style="49" bestFit="1" customWidth="1"/>
    <col min="13325" max="13325" width="14.5703125" style="49" bestFit="1" customWidth="1"/>
    <col min="13326" max="13326" width="10" style="49" bestFit="1" customWidth="1"/>
    <col min="13327" max="13328" width="12.140625" style="49" bestFit="1" customWidth="1"/>
    <col min="13329" max="13329" width="5.28515625" style="49" customWidth="1"/>
    <col min="13330" max="13330" width="14" style="49" bestFit="1" customWidth="1"/>
    <col min="13331" max="13332" width="13" style="49" bestFit="1" customWidth="1"/>
    <col min="13333" max="13333" width="12.140625" style="49" bestFit="1" customWidth="1"/>
    <col min="13334" max="13335" width="11" style="49" bestFit="1" customWidth="1"/>
    <col min="13336" max="13336" width="7.5703125" style="49" bestFit="1" customWidth="1"/>
    <col min="13337" max="13564" width="9.140625" style="49"/>
    <col min="13565" max="13565" width="4.85546875" style="49" customWidth="1"/>
    <col min="13566" max="13566" width="1.42578125" style="49" customWidth="1"/>
    <col min="13567" max="13567" width="7.28515625" style="49" customWidth="1"/>
    <col min="13568" max="13568" width="1.5703125" style="49" customWidth="1"/>
    <col min="13569" max="13569" width="8.140625" style="49" customWidth="1"/>
    <col min="13570" max="13570" width="12.85546875" style="49" customWidth="1"/>
    <col min="13571" max="13571" width="10.28515625" style="49" customWidth="1"/>
    <col min="13572" max="13572" width="4.5703125" style="49" bestFit="1" customWidth="1"/>
    <col min="13573" max="13573" width="17.7109375" style="49" customWidth="1"/>
    <col min="13574" max="13574" width="16.7109375" style="49" customWidth="1"/>
    <col min="13575" max="13575" width="14.85546875" style="49" customWidth="1"/>
    <col min="13576" max="13576" width="14.7109375" style="49" customWidth="1"/>
    <col min="13577" max="13577" width="15.85546875" style="49" customWidth="1"/>
    <col min="13578" max="13578" width="16.140625" style="49" bestFit="1" customWidth="1"/>
    <col min="13579" max="13579" width="16.28515625" style="49" bestFit="1" customWidth="1"/>
    <col min="13580" max="13580" width="13" style="49" bestFit="1" customWidth="1"/>
    <col min="13581" max="13581" width="14.5703125" style="49" bestFit="1" customWidth="1"/>
    <col min="13582" max="13582" width="10" style="49" bestFit="1" customWidth="1"/>
    <col min="13583" max="13584" width="12.140625" style="49" bestFit="1" customWidth="1"/>
    <col min="13585" max="13585" width="5.28515625" style="49" customWidth="1"/>
    <col min="13586" max="13586" width="14" style="49" bestFit="1" customWidth="1"/>
    <col min="13587" max="13588" width="13" style="49" bestFit="1" customWidth="1"/>
    <col min="13589" max="13589" width="12.140625" style="49" bestFit="1" customWidth="1"/>
    <col min="13590" max="13591" width="11" style="49" bestFit="1" customWidth="1"/>
    <col min="13592" max="13592" width="7.5703125" style="49" bestFit="1" customWidth="1"/>
    <col min="13593" max="13820" width="9.140625" style="49"/>
    <col min="13821" max="13821" width="4.85546875" style="49" customWidth="1"/>
    <col min="13822" max="13822" width="1.42578125" style="49" customWidth="1"/>
    <col min="13823" max="13823" width="7.28515625" style="49" customWidth="1"/>
    <col min="13824" max="13824" width="1.5703125" style="49" customWidth="1"/>
    <col min="13825" max="13825" width="8.140625" style="49" customWidth="1"/>
    <col min="13826" max="13826" width="12.85546875" style="49" customWidth="1"/>
    <col min="13827" max="13827" width="10.28515625" style="49" customWidth="1"/>
    <col min="13828" max="13828" width="4.5703125" style="49" bestFit="1" customWidth="1"/>
    <col min="13829" max="13829" width="17.7109375" style="49" customWidth="1"/>
    <col min="13830" max="13830" width="16.7109375" style="49" customWidth="1"/>
    <col min="13831" max="13831" width="14.85546875" style="49" customWidth="1"/>
    <col min="13832" max="13832" width="14.7109375" style="49" customWidth="1"/>
    <col min="13833" max="13833" width="15.85546875" style="49" customWidth="1"/>
    <col min="13834" max="13834" width="16.140625" style="49" bestFit="1" customWidth="1"/>
    <col min="13835" max="13835" width="16.28515625" style="49" bestFit="1" customWidth="1"/>
    <col min="13836" max="13836" width="13" style="49" bestFit="1" customWidth="1"/>
    <col min="13837" max="13837" width="14.5703125" style="49" bestFit="1" customWidth="1"/>
    <col min="13838" max="13838" width="10" style="49" bestFit="1" customWidth="1"/>
    <col min="13839" max="13840" width="12.140625" style="49" bestFit="1" customWidth="1"/>
    <col min="13841" max="13841" width="5.28515625" style="49" customWidth="1"/>
    <col min="13842" max="13842" width="14" style="49" bestFit="1" customWidth="1"/>
    <col min="13843" max="13844" width="13" style="49" bestFit="1" customWidth="1"/>
    <col min="13845" max="13845" width="12.140625" style="49" bestFit="1" customWidth="1"/>
    <col min="13846" max="13847" width="11" style="49" bestFit="1" customWidth="1"/>
    <col min="13848" max="13848" width="7.5703125" style="49" bestFit="1" customWidth="1"/>
    <col min="13849" max="14076" width="9.140625" style="49"/>
    <col min="14077" max="14077" width="4.85546875" style="49" customWidth="1"/>
    <col min="14078" max="14078" width="1.42578125" style="49" customWidth="1"/>
    <col min="14079" max="14079" width="7.28515625" style="49" customWidth="1"/>
    <col min="14080" max="14080" width="1.5703125" style="49" customWidth="1"/>
    <col min="14081" max="14081" width="8.140625" style="49" customWidth="1"/>
    <col min="14082" max="14082" width="12.85546875" style="49" customWidth="1"/>
    <col min="14083" max="14083" width="10.28515625" style="49" customWidth="1"/>
    <col min="14084" max="14084" width="4.5703125" style="49" bestFit="1" customWidth="1"/>
    <col min="14085" max="14085" width="17.7109375" style="49" customWidth="1"/>
    <col min="14086" max="14086" width="16.7109375" style="49" customWidth="1"/>
    <col min="14087" max="14087" width="14.85546875" style="49" customWidth="1"/>
    <col min="14088" max="14088" width="14.7109375" style="49" customWidth="1"/>
    <col min="14089" max="14089" width="15.85546875" style="49" customWidth="1"/>
    <col min="14090" max="14090" width="16.140625" style="49" bestFit="1" customWidth="1"/>
    <col min="14091" max="14091" width="16.28515625" style="49" bestFit="1" customWidth="1"/>
    <col min="14092" max="14092" width="13" style="49" bestFit="1" customWidth="1"/>
    <col min="14093" max="14093" width="14.5703125" style="49" bestFit="1" customWidth="1"/>
    <col min="14094" max="14094" width="10" style="49" bestFit="1" customWidth="1"/>
    <col min="14095" max="14096" width="12.140625" style="49" bestFit="1" customWidth="1"/>
    <col min="14097" max="14097" width="5.28515625" style="49" customWidth="1"/>
    <col min="14098" max="14098" width="14" style="49" bestFit="1" customWidth="1"/>
    <col min="14099" max="14100" width="13" style="49" bestFit="1" customWidth="1"/>
    <col min="14101" max="14101" width="12.140625" style="49" bestFit="1" customWidth="1"/>
    <col min="14102" max="14103" width="11" style="49" bestFit="1" customWidth="1"/>
    <col min="14104" max="14104" width="7.5703125" style="49" bestFit="1" customWidth="1"/>
    <col min="14105" max="14332" width="9.140625" style="49"/>
    <col min="14333" max="14333" width="4.85546875" style="49" customWidth="1"/>
    <col min="14334" max="14334" width="1.42578125" style="49" customWidth="1"/>
    <col min="14335" max="14335" width="7.28515625" style="49" customWidth="1"/>
    <col min="14336" max="14336" width="1.5703125" style="49" customWidth="1"/>
    <col min="14337" max="14337" width="8.140625" style="49" customWidth="1"/>
    <col min="14338" max="14338" width="12.85546875" style="49" customWidth="1"/>
    <col min="14339" max="14339" width="10.28515625" style="49" customWidth="1"/>
    <col min="14340" max="14340" width="4.5703125" style="49" bestFit="1" customWidth="1"/>
    <col min="14341" max="14341" width="17.7109375" style="49" customWidth="1"/>
    <col min="14342" max="14342" width="16.7109375" style="49" customWidth="1"/>
    <col min="14343" max="14343" width="14.85546875" style="49" customWidth="1"/>
    <col min="14344" max="14344" width="14.7109375" style="49" customWidth="1"/>
    <col min="14345" max="14345" width="15.85546875" style="49" customWidth="1"/>
    <col min="14346" max="14346" width="16.140625" style="49" bestFit="1" customWidth="1"/>
    <col min="14347" max="14347" width="16.28515625" style="49" bestFit="1" customWidth="1"/>
    <col min="14348" max="14348" width="13" style="49" bestFit="1" customWidth="1"/>
    <col min="14349" max="14349" width="14.5703125" style="49" bestFit="1" customWidth="1"/>
    <col min="14350" max="14350" width="10" style="49" bestFit="1" customWidth="1"/>
    <col min="14351" max="14352" width="12.140625" style="49" bestFit="1" customWidth="1"/>
    <col min="14353" max="14353" width="5.28515625" style="49" customWidth="1"/>
    <col min="14354" max="14354" width="14" style="49" bestFit="1" customWidth="1"/>
    <col min="14355" max="14356" width="13" style="49" bestFit="1" customWidth="1"/>
    <col min="14357" max="14357" width="12.140625" style="49" bestFit="1" customWidth="1"/>
    <col min="14358" max="14359" width="11" style="49" bestFit="1" customWidth="1"/>
    <col min="14360" max="14360" width="7.5703125" style="49" bestFit="1" customWidth="1"/>
    <col min="14361" max="14588" width="9.140625" style="49"/>
    <col min="14589" max="14589" width="4.85546875" style="49" customWidth="1"/>
    <col min="14590" max="14590" width="1.42578125" style="49" customWidth="1"/>
    <col min="14591" max="14591" width="7.28515625" style="49" customWidth="1"/>
    <col min="14592" max="14592" width="1.5703125" style="49" customWidth="1"/>
    <col min="14593" max="14593" width="8.140625" style="49" customWidth="1"/>
    <col min="14594" max="14594" width="12.85546875" style="49" customWidth="1"/>
    <col min="14595" max="14595" width="10.28515625" style="49" customWidth="1"/>
    <col min="14596" max="14596" width="4.5703125" style="49" bestFit="1" customWidth="1"/>
    <col min="14597" max="14597" width="17.7109375" style="49" customWidth="1"/>
    <col min="14598" max="14598" width="16.7109375" style="49" customWidth="1"/>
    <col min="14599" max="14599" width="14.85546875" style="49" customWidth="1"/>
    <col min="14600" max="14600" width="14.7109375" style="49" customWidth="1"/>
    <col min="14601" max="14601" width="15.85546875" style="49" customWidth="1"/>
    <col min="14602" max="14602" width="16.140625" style="49" bestFit="1" customWidth="1"/>
    <col min="14603" max="14603" width="16.28515625" style="49" bestFit="1" customWidth="1"/>
    <col min="14604" max="14604" width="13" style="49" bestFit="1" customWidth="1"/>
    <col min="14605" max="14605" width="14.5703125" style="49" bestFit="1" customWidth="1"/>
    <col min="14606" max="14606" width="10" style="49" bestFit="1" customWidth="1"/>
    <col min="14607" max="14608" width="12.140625" style="49" bestFit="1" customWidth="1"/>
    <col min="14609" max="14609" width="5.28515625" style="49" customWidth="1"/>
    <col min="14610" max="14610" width="14" style="49" bestFit="1" customWidth="1"/>
    <col min="14611" max="14612" width="13" style="49" bestFit="1" customWidth="1"/>
    <col min="14613" max="14613" width="12.140625" style="49" bestFit="1" customWidth="1"/>
    <col min="14614" max="14615" width="11" style="49" bestFit="1" customWidth="1"/>
    <col min="14616" max="14616" width="7.5703125" style="49" bestFit="1" customWidth="1"/>
    <col min="14617" max="14844" width="9.140625" style="49"/>
    <col min="14845" max="14845" width="4.85546875" style="49" customWidth="1"/>
    <col min="14846" max="14846" width="1.42578125" style="49" customWidth="1"/>
    <col min="14847" max="14847" width="7.28515625" style="49" customWidth="1"/>
    <col min="14848" max="14848" width="1.5703125" style="49" customWidth="1"/>
    <col min="14849" max="14849" width="8.140625" style="49" customWidth="1"/>
    <col min="14850" max="14850" width="12.85546875" style="49" customWidth="1"/>
    <col min="14851" max="14851" width="10.28515625" style="49" customWidth="1"/>
    <col min="14852" max="14852" width="4.5703125" style="49" bestFit="1" customWidth="1"/>
    <col min="14853" max="14853" width="17.7109375" style="49" customWidth="1"/>
    <col min="14854" max="14854" width="16.7109375" style="49" customWidth="1"/>
    <col min="14855" max="14855" width="14.85546875" style="49" customWidth="1"/>
    <col min="14856" max="14856" width="14.7109375" style="49" customWidth="1"/>
    <col min="14857" max="14857" width="15.85546875" style="49" customWidth="1"/>
    <col min="14858" max="14858" width="16.140625" style="49" bestFit="1" customWidth="1"/>
    <col min="14859" max="14859" width="16.28515625" style="49" bestFit="1" customWidth="1"/>
    <col min="14860" max="14860" width="13" style="49" bestFit="1" customWidth="1"/>
    <col min="14861" max="14861" width="14.5703125" style="49" bestFit="1" customWidth="1"/>
    <col min="14862" max="14862" width="10" style="49" bestFit="1" customWidth="1"/>
    <col min="14863" max="14864" width="12.140625" style="49" bestFit="1" customWidth="1"/>
    <col min="14865" max="14865" width="5.28515625" style="49" customWidth="1"/>
    <col min="14866" max="14866" width="14" style="49" bestFit="1" customWidth="1"/>
    <col min="14867" max="14868" width="13" style="49" bestFit="1" customWidth="1"/>
    <col min="14869" max="14869" width="12.140625" style="49" bestFit="1" customWidth="1"/>
    <col min="14870" max="14871" width="11" style="49" bestFit="1" customWidth="1"/>
    <col min="14872" max="14872" width="7.5703125" style="49" bestFit="1" customWidth="1"/>
    <col min="14873" max="15100" width="9.140625" style="49"/>
    <col min="15101" max="15101" width="4.85546875" style="49" customWidth="1"/>
    <col min="15102" max="15102" width="1.42578125" style="49" customWidth="1"/>
    <col min="15103" max="15103" width="7.28515625" style="49" customWidth="1"/>
    <col min="15104" max="15104" width="1.5703125" style="49" customWidth="1"/>
    <col min="15105" max="15105" width="8.140625" style="49" customWidth="1"/>
    <col min="15106" max="15106" width="12.85546875" style="49" customWidth="1"/>
    <col min="15107" max="15107" width="10.28515625" style="49" customWidth="1"/>
    <col min="15108" max="15108" width="4.5703125" style="49" bestFit="1" customWidth="1"/>
    <col min="15109" max="15109" width="17.7109375" style="49" customWidth="1"/>
    <col min="15110" max="15110" width="16.7109375" style="49" customWidth="1"/>
    <col min="15111" max="15111" width="14.85546875" style="49" customWidth="1"/>
    <col min="15112" max="15112" width="14.7109375" style="49" customWidth="1"/>
    <col min="15113" max="15113" width="15.85546875" style="49" customWidth="1"/>
    <col min="15114" max="15114" width="16.140625" style="49" bestFit="1" customWidth="1"/>
    <col min="15115" max="15115" width="16.28515625" style="49" bestFit="1" customWidth="1"/>
    <col min="15116" max="15116" width="13" style="49" bestFit="1" customWidth="1"/>
    <col min="15117" max="15117" width="14.5703125" style="49" bestFit="1" customWidth="1"/>
    <col min="15118" max="15118" width="10" style="49" bestFit="1" customWidth="1"/>
    <col min="15119" max="15120" width="12.140625" style="49" bestFit="1" customWidth="1"/>
    <col min="15121" max="15121" width="5.28515625" style="49" customWidth="1"/>
    <col min="15122" max="15122" width="14" style="49" bestFit="1" customWidth="1"/>
    <col min="15123" max="15124" width="13" style="49" bestFit="1" customWidth="1"/>
    <col min="15125" max="15125" width="12.140625" style="49" bestFit="1" customWidth="1"/>
    <col min="15126" max="15127" width="11" style="49" bestFit="1" customWidth="1"/>
    <col min="15128" max="15128" width="7.5703125" style="49" bestFit="1" customWidth="1"/>
    <col min="15129" max="15356" width="9.140625" style="49"/>
    <col min="15357" max="15357" width="4.85546875" style="49" customWidth="1"/>
    <col min="15358" max="15358" width="1.42578125" style="49" customWidth="1"/>
    <col min="15359" max="15359" width="7.28515625" style="49" customWidth="1"/>
    <col min="15360" max="15360" width="1.5703125" style="49" customWidth="1"/>
    <col min="15361" max="15361" width="8.140625" style="49" customWidth="1"/>
    <col min="15362" max="15362" width="12.85546875" style="49" customWidth="1"/>
    <col min="15363" max="15363" width="10.28515625" style="49" customWidth="1"/>
    <col min="15364" max="15364" width="4.5703125" style="49" bestFit="1" customWidth="1"/>
    <col min="15365" max="15365" width="17.7109375" style="49" customWidth="1"/>
    <col min="15366" max="15366" width="16.7109375" style="49" customWidth="1"/>
    <col min="15367" max="15367" width="14.85546875" style="49" customWidth="1"/>
    <col min="15368" max="15368" width="14.7109375" style="49" customWidth="1"/>
    <col min="15369" max="15369" width="15.85546875" style="49" customWidth="1"/>
    <col min="15370" max="15370" width="16.140625" style="49" bestFit="1" customWidth="1"/>
    <col min="15371" max="15371" width="16.28515625" style="49" bestFit="1" customWidth="1"/>
    <col min="15372" max="15372" width="13" style="49" bestFit="1" customWidth="1"/>
    <col min="15373" max="15373" width="14.5703125" style="49" bestFit="1" customWidth="1"/>
    <col min="15374" max="15374" width="10" style="49" bestFit="1" customWidth="1"/>
    <col min="15375" max="15376" width="12.140625" style="49" bestFit="1" customWidth="1"/>
    <col min="15377" max="15377" width="5.28515625" style="49" customWidth="1"/>
    <col min="15378" max="15378" width="14" style="49" bestFit="1" customWidth="1"/>
    <col min="15379" max="15380" width="13" style="49" bestFit="1" customWidth="1"/>
    <col min="15381" max="15381" width="12.140625" style="49" bestFit="1" customWidth="1"/>
    <col min="15382" max="15383" width="11" style="49" bestFit="1" customWidth="1"/>
    <col min="15384" max="15384" width="7.5703125" style="49" bestFit="1" customWidth="1"/>
    <col min="15385" max="15612" width="9.140625" style="49"/>
    <col min="15613" max="15613" width="4.85546875" style="49" customWidth="1"/>
    <col min="15614" max="15614" width="1.42578125" style="49" customWidth="1"/>
    <col min="15615" max="15615" width="7.28515625" style="49" customWidth="1"/>
    <col min="15616" max="15616" width="1.5703125" style="49" customWidth="1"/>
    <col min="15617" max="15617" width="8.140625" style="49" customWidth="1"/>
    <col min="15618" max="15618" width="12.85546875" style="49" customWidth="1"/>
    <col min="15619" max="15619" width="10.28515625" style="49" customWidth="1"/>
    <col min="15620" max="15620" width="4.5703125" style="49" bestFit="1" customWidth="1"/>
    <col min="15621" max="15621" width="17.7109375" style="49" customWidth="1"/>
    <col min="15622" max="15622" width="16.7109375" style="49" customWidth="1"/>
    <col min="15623" max="15623" width="14.85546875" style="49" customWidth="1"/>
    <col min="15624" max="15624" width="14.7109375" style="49" customWidth="1"/>
    <col min="15625" max="15625" width="15.85546875" style="49" customWidth="1"/>
    <col min="15626" max="15626" width="16.140625" style="49" bestFit="1" customWidth="1"/>
    <col min="15627" max="15627" width="16.28515625" style="49" bestFit="1" customWidth="1"/>
    <col min="15628" max="15628" width="13" style="49" bestFit="1" customWidth="1"/>
    <col min="15629" max="15629" width="14.5703125" style="49" bestFit="1" customWidth="1"/>
    <col min="15630" max="15630" width="10" style="49" bestFit="1" customWidth="1"/>
    <col min="15631" max="15632" width="12.140625" style="49" bestFit="1" customWidth="1"/>
    <col min="15633" max="15633" width="5.28515625" style="49" customWidth="1"/>
    <col min="15634" max="15634" width="14" style="49" bestFit="1" customWidth="1"/>
    <col min="15635" max="15636" width="13" style="49" bestFit="1" customWidth="1"/>
    <col min="15637" max="15637" width="12.140625" style="49" bestFit="1" customWidth="1"/>
    <col min="15638" max="15639" width="11" style="49" bestFit="1" customWidth="1"/>
    <col min="15640" max="15640" width="7.5703125" style="49" bestFit="1" customWidth="1"/>
    <col min="15641" max="15868" width="9.140625" style="49"/>
    <col min="15869" max="15869" width="4.85546875" style="49" customWidth="1"/>
    <col min="15870" max="15870" width="1.42578125" style="49" customWidth="1"/>
    <col min="15871" max="15871" width="7.28515625" style="49" customWidth="1"/>
    <col min="15872" max="15872" width="1.5703125" style="49" customWidth="1"/>
    <col min="15873" max="15873" width="8.140625" style="49" customWidth="1"/>
    <col min="15874" max="15874" width="12.85546875" style="49" customWidth="1"/>
    <col min="15875" max="15875" width="10.28515625" style="49" customWidth="1"/>
    <col min="15876" max="15876" width="4.5703125" style="49" bestFit="1" customWidth="1"/>
    <col min="15877" max="15877" width="17.7109375" style="49" customWidth="1"/>
    <col min="15878" max="15878" width="16.7109375" style="49" customWidth="1"/>
    <col min="15879" max="15879" width="14.85546875" style="49" customWidth="1"/>
    <col min="15880" max="15880" width="14.7109375" style="49" customWidth="1"/>
    <col min="15881" max="15881" width="15.85546875" style="49" customWidth="1"/>
    <col min="15882" max="15882" width="16.140625" style="49" bestFit="1" customWidth="1"/>
    <col min="15883" max="15883" width="16.28515625" style="49" bestFit="1" customWidth="1"/>
    <col min="15884" max="15884" width="13" style="49" bestFit="1" customWidth="1"/>
    <col min="15885" max="15885" width="14.5703125" style="49" bestFit="1" customWidth="1"/>
    <col min="15886" max="15886" width="10" style="49" bestFit="1" customWidth="1"/>
    <col min="15887" max="15888" width="12.140625" style="49" bestFit="1" customWidth="1"/>
    <col min="15889" max="15889" width="5.28515625" style="49" customWidth="1"/>
    <col min="15890" max="15890" width="14" style="49" bestFit="1" customWidth="1"/>
    <col min="15891" max="15892" width="13" style="49" bestFit="1" customWidth="1"/>
    <col min="15893" max="15893" width="12.140625" style="49" bestFit="1" customWidth="1"/>
    <col min="15894" max="15895" width="11" style="49" bestFit="1" customWidth="1"/>
    <col min="15896" max="15896" width="7.5703125" style="49" bestFit="1" customWidth="1"/>
    <col min="15897" max="16124" width="9.140625" style="49"/>
    <col min="16125" max="16125" width="4.85546875" style="49" customWidth="1"/>
    <col min="16126" max="16126" width="1.42578125" style="49" customWidth="1"/>
    <col min="16127" max="16127" width="7.28515625" style="49" customWidth="1"/>
    <col min="16128" max="16128" width="1.5703125" style="49" customWidth="1"/>
    <col min="16129" max="16129" width="8.140625" style="49" customWidth="1"/>
    <col min="16130" max="16130" width="12.85546875" style="49" customWidth="1"/>
    <col min="16131" max="16131" width="10.28515625" style="49" customWidth="1"/>
    <col min="16132" max="16132" width="4.5703125" style="49" bestFit="1" customWidth="1"/>
    <col min="16133" max="16133" width="17.7109375" style="49" customWidth="1"/>
    <col min="16134" max="16134" width="16.7109375" style="49" customWidth="1"/>
    <col min="16135" max="16135" width="14.85546875" style="49" customWidth="1"/>
    <col min="16136" max="16136" width="14.7109375" style="49" customWidth="1"/>
    <col min="16137" max="16137" width="15.85546875" style="49" customWidth="1"/>
    <col min="16138" max="16138" width="16.140625" style="49" bestFit="1" customWidth="1"/>
    <col min="16139" max="16139" width="16.28515625" style="49" bestFit="1" customWidth="1"/>
    <col min="16140" max="16140" width="13" style="49" bestFit="1" customWidth="1"/>
    <col min="16141" max="16141" width="14.5703125" style="49" bestFit="1" customWidth="1"/>
    <col min="16142" max="16142" width="10" style="49" bestFit="1" customWidth="1"/>
    <col min="16143" max="16144" width="12.140625" style="49" bestFit="1" customWidth="1"/>
    <col min="16145" max="16145" width="5.28515625" style="49" customWidth="1"/>
    <col min="16146" max="16146" width="14" style="49" bestFit="1" customWidth="1"/>
    <col min="16147" max="16148" width="13" style="49" bestFit="1" customWidth="1"/>
    <col min="16149" max="16149" width="12.140625" style="49" bestFit="1" customWidth="1"/>
    <col min="16150" max="16151" width="11" style="49" bestFit="1" customWidth="1"/>
    <col min="16152" max="16152" width="7.5703125" style="49" bestFit="1" customWidth="1"/>
    <col min="16153" max="16384" width="9.140625" style="49"/>
  </cols>
  <sheetData>
    <row r="2" spans="1:24" ht="11.65" customHeight="1" x14ac:dyDescent="0.2">
      <c r="A2" s="51">
        <f t="shared" ref="A2:A28" ca="1" si="0">OFFSET(A2,-1,)+1</f>
        <v>1</v>
      </c>
      <c r="C2" s="1" t="s">
        <v>3</v>
      </c>
      <c r="D2" s="1"/>
      <c r="E2" s="1"/>
      <c r="F2" s="1"/>
      <c r="G2" s="7"/>
      <c r="H2" s="10"/>
      <c r="J2" s="60"/>
      <c r="K2" s="9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4" ht="11.65" customHeight="1" x14ac:dyDescent="0.2">
      <c r="A3" s="51">
        <f t="shared" ca="1" si="0"/>
        <v>2</v>
      </c>
      <c r="C3" s="1"/>
      <c r="D3" s="1" t="s">
        <v>4</v>
      </c>
      <c r="E3" s="1"/>
      <c r="F3" s="1"/>
      <c r="G3" s="7"/>
      <c r="H3" s="10">
        <v>2.3199999999999998</v>
      </c>
      <c r="I3" s="6">
        <f>I798</f>
        <v>1872222430.9242802</v>
      </c>
      <c r="J3" s="60"/>
      <c r="K3" s="9"/>
      <c r="L3" s="54"/>
      <c r="M3" s="54"/>
      <c r="N3" s="54"/>
      <c r="O3" s="54"/>
      <c r="P3" s="54"/>
      <c r="Q3" s="50"/>
      <c r="R3" s="54"/>
      <c r="S3" s="54"/>
      <c r="T3" s="54"/>
      <c r="U3" s="54"/>
      <c r="V3" s="54"/>
      <c r="W3" s="54"/>
      <c r="X3" s="9"/>
    </row>
    <row r="4" spans="1:24" ht="11.65" customHeight="1" x14ac:dyDescent="0.2">
      <c r="A4" s="51">
        <f t="shared" ca="1" si="0"/>
        <v>3</v>
      </c>
      <c r="C4" s="1"/>
      <c r="D4" s="1" t="s">
        <v>5</v>
      </c>
      <c r="E4" s="1"/>
      <c r="F4" s="1"/>
      <c r="G4" s="7"/>
      <c r="H4" s="10">
        <v>2.33</v>
      </c>
      <c r="I4" s="52">
        <f>I827</f>
        <v>34942.962564657755</v>
      </c>
      <c r="J4" s="60"/>
      <c r="K4" s="9"/>
      <c r="L4" s="54"/>
      <c r="M4" s="54"/>
      <c r="N4" s="54"/>
      <c r="O4" s="54"/>
      <c r="P4" s="54"/>
      <c r="Q4" s="50"/>
      <c r="R4" s="54"/>
      <c r="S4" s="54"/>
      <c r="T4" s="54"/>
      <c r="U4" s="54"/>
      <c r="V4" s="54"/>
      <c r="W4" s="54"/>
      <c r="X4" s="9"/>
    </row>
    <row r="5" spans="1:24" ht="11.65" customHeight="1" x14ac:dyDescent="0.2">
      <c r="A5" s="51">
        <f t="shared" ca="1" si="0"/>
        <v>4</v>
      </c>
      <c r="C5" s="1"/>
      <c r="D5" s="1" t="s">
        <v>6</v>
      </c>
      <c r="E5" s="1"/>
      <c r="F5" s="1"/>
      <c r="G5" s="7"/>
      <c r="H5" s="10">
        <v>2.35</v>
      </c>
      <c r="I5" s="52">
        <f>I963+I978</f>
        <v>4512551.7015757384</v>
      </c>
      <c r="J5" s="60"/>
      <c r="K5" s="9"/>
      <c r="L5" s="54"/>
      <c r="M5" s="54"/>
      <c r="N5" s="54"/>
      <c r="O5" s="54"/>
      <c r="P5" s="54"/>
      <c r="Q5" s="50"/>
      <c r="R5" s="54"/>
      <c r="S5" s="54"/>
      <c r="T5" s="54"/>
      <c r="U5" s="54"/>
      <c r="V5" s="54"/>
      <c r="W5" s="54"/>
      <c r="X5" s="9"/>
    </row>
    <row r="6" spans="1:24" ht="11.65" customHeight="1" x14ac:dyDescent="0.2">
      <c r="A6" s="51">
        <f t="shared" ca="1" si="0"/>
        <v>5</v>
      </c>
      <c r="C6" s="1"/>
      <c r="D6" s="1" t="s">
        <v>7</v>
      </c>
      <c r="E6" s="1"/>
      <c r="F6" s="1"/>
      <c r="G6" s="7"/>
      <c r="H6" s="10">
        <v>2.33</v>
      </c>
      <c r="I6" s="52">
        <f>I835+I843</f>
        <v>0</v>
      </c>
      <c r="J6" s="60"/>
      <c r="K6" s="9"/>
      <c r="L6" s="54"/>
      <c r="M6" s="54"/>
      <c r="N6" s="54"/>
      <c r="O6" s="54"/>
      <c r="P6" s="54"/>
      <c r="Q6" s="50"/>
      <c r="R6" s="54"/>
      <c r="S6" s="54"/>
      <c r="T6" s="54"/>
      <c r="U6" s="54"/>
      <c r="V6" s="54"/>
      <c r="W6" s="54"/>
      <c r="X6" s="9"/>
    </row>
    <row r="7" spans="1:24" ht="11.65" customHeight="1" x14ac:dyDescent="0.2">
      <c r="A7" s="51">
        <f t="shared" ca="1" si="0"/>
        <v>6</v>
      </c>
      <c r="C7" s="1"/>
      <c r="D7" s="1" t="s">
        <v>320</v>
      </c>
      <c r="E7" s="1"/>
      <c r="F7" s="1"/>
      <c r="G7" s="7"/>
      <c r="H7" s="10">
        <v>2.33</v>
      </c>
      <c r="I7" s="52">
        <f>I847</f>
        <v>0</v>
      </c>
      <c r="J7" s="60"/>
      <c r="K7" s="9"/>
      <c r="L7" s="54"/>
      <c r="M7" s="54"/>
      <c r="N7" s="54"/>
      <c r="O7" s="54"/>
      <c r="P7" s="54"/>
      <c r="Q7" s="50"/>
      <c r="R7" s="54"/>
      <c r="S7" s="54"/>
      <c r="T7" s="54"/>
      <c r="U7" s="54"/>
      <c r="V7" s="54"/>
      <c r="W7" s="54"/>
      <c r="X7" s="9"/>
    </row>
    <row r="8" spans="1:24" ht="11.65" customHeight="1" x14ac:dyDescent="0.2">
      <c r="A8" s="51">
        <f t="shared" ca="1" si="0"/>
        <v>7</v>
      </c>
      <c r="C8" s="1"/>
      <c r="D8" s="1" t="s">
        <v>9</v>
      </c>
      <c r="E8" s="1"/>
      <c r="F8" s="1"/>
      <c r="G8" s="7"/>
      <c r="H8" s="10">
        <v>2.35</v>
      </c>
      <c r="I8" s="52">
        <f>I950</f>
        <v>2374344.5593898846</v>
      </c>
      <c r="J8" s="60"/>
      <c r="K8" s="9"/>
      <c r="L8" s="54"/>
      <c r="M8" s="54"/>
      <c r="N8" s="54"/>
      <c r="O8" s="54"/>
      <c r="P8" s="54"/>
      <c r="Q8" s="50"/>
      <c r="R8" s="54"/>
      <c r="S8" s="54"/>
      <c r="T8" s="54"/>
      <c r="U8" s="54"/>
      <c r="V8" s="54"/>
      <c r="W8" s="54"/>
      <c r="X8" s="9"/>
    </row>
    <row r="9" spans="1:24" ht="11.65" customHeight="1" x14ac:dyDescent="0.2">
      <c r="A9" s="51">
        <f t="shared" ca="1" si="0"/>
        <v>8</v>
      </c>
      <c r="C9" s="1"/>
      <c r="D9" s="1" t="s">
        <v>10</v>
      </c>
      <c r="E9" s="1"/>
      <c r="F9" s="1"/>
      <c r="G9" s="7"/>
      <c r="H9" s="10">
        <v>2.34</v>
      </c>
      <c r="I9" s="52">
        <f>I905</f>
        <v>5614042.5128437653</v>
      </c>
      <c r="J9" s="60"/>
      <c r="K9" s="9"/>
      <c r="L9" s="54"/>
      <c r="M9" s="54"/>
      <c r="N9" s="54"/>
      <c r="O9" s="54"/>
      <c r="P9" s="54"/>
      <c r="Q9" s="50"/>
      <c r="R9" s="54"/>
      <c r="S9" s="54"/>
      <c r="T9" s="54"/>
      <c r="U9" s="54"/>
      <c r="V9" s="54"/>
      <c r="W9" s="54"/>
      <c r="X9" s="9"/>
    </row>
    <row r="10" spans="1:24" ht="11.65" customHeight="1" x14ac:dyDescent="0.2">
      <c r="A10" s="51">
        <f t="shared" ca="1" si="0"/>
        <v>9</v>
      </c>
      <c r="C10" s="1"/>
      <c r="D10" s="1" t="s">
        <v>11</v>
      </c>
      <c r="E10" s="1"/>
      <c r="F10" s="1"/>
      <c r="G10" s="7"/>
      <c r="H10" s="10">
        <v>2.34</v>
      </c>
      <c r="I10" s="52">
        <f>I938</f>
        <v>8854287.0398301296</v>
      </c>
      <c r="J10" s="60"/>
      <c r="K10" s="9"/>
      <c r="L10" s="54"/>
      <c r="M10" s="54"/>
      <c r="N10" s="54"/>
      <c r="O10" s="54"/>
      <c r="P10" s="54"/>
      <c r="Q10" s="50"/>
      <c r="R10" s="54"/>
      <c r="S10" s="54"/>
      <c r="T10" s="54"/>
      <c r="U10" s="54"/>
      <c r="V10" s="54"/>
      <c r="W10" s="54"/>
      <c r="X10" s="9"/>
    </row>
    <row r="11" spans="1:24" ht="11.65" customHeight="1" x14ac:dyDescent="0.2">
      <c r="A11" s="51">
        <f t="shared" ca="1" si="0"/>
        <v>10</v>
      </c>
      <c r="C11" s="1"/>
      <c r="D11" s="1" t="s">
        <v>12</v>
      </c>
      <c r="E11" s="1"/>
      <c r="F11" s="1"/>
      <c r="G11" s="7"/>
      <c r="H11" s="10">
        <v>2.35</v>
      </c>
      <c r="I11" s="52">
        <f>I1011</f>
        <v>2839473.9421010017</v>
      </c>
      <c r="J11" s="60"/>
      <c r="K11" s="9"/>
      <c r="L11" s="54"/>
      <c r="M11" s="54"/>
      <c r="N11" s="54"/>
      <c r="O11" s="54"/>
      <c r="P11" s="54"/>
      <c r="Q11" s="50"/>
      <c r="R11" s="54"/>
      <c r="S11" s="54"/>
      <c r="T11" s="54"/>
      <c r="U11" s="54"/>
      <c r="V11" s="54"/>
      <c r="W11" s="54"/>
      <c r="X11" s="9"/>
    </row>
    <row r="12" spans="1:24" ht="11.65" customHeight="1" x14ac:dyDescent="0.2">
      <c r="A12" s="51">
        <f t="shared" ca="1" si="0"/>
        <v>11</v>
      </c>
      <c r="C12" s="1"/>
      <c r="D12" s="1" t="s">
        <v>13</v>
      </c>
      <c r="E12" s="1"/>
      <c r="F12" s="1"/>
      <c r="G12" s="7"/>
      <c r="H12" s="10">
        <v>2.34</v>
      </c>
      <c r="I12" s="52">
        <f>I869</f>
        <v>5225.8191051398026</v>
      </c>
      <c r="J12" s="60"/>
      <c r="K12" s="9"/>
      <c r="L12" s="54"/>
      <c r="M12" s="54"/>
      <c r="N12" s="54"/>
      <c r="O12" s="54"/>
      <c r="P12" s="54"/>
      <c r="Q12" s="50"/>
      <c r="R12" s="54"/>
      <c r="S12" s="54"/>
      <c r="T12" s="54"/>
      <c r="U12" s="54"/>
      <c r="V12" s="54"/>
      <c r="W12" s="54"/>
      <c r="X12" s="9"/>
    </row>
    <row r="13" spans="1:24" ht="11.65" customHeight="1" x14ac:dyDescent="0.2">
      <c r="A13" s="51">
        <f t="shared" ca="1" si="0"/>
        <v>12</v>
      </c>
      <c r="C13" s="1"/>
      <c r="D13" s="1" t="s">
        <v>14</v>
      </c>
      <c r="E13" s="1"/>
      <c r="F13" s="1"/>
      <c r="G13" s="7"/>
      <c r="H13" s="10">
        <v>2.36</v>
      </c>
      <c r="I13" s="52">
        <f>I1031</f>
        <v>0</v>
      </c>
      <c r="J13" s="60"/>
      <c r="K13" s="9"/>
      <c r="L13" s="54"/>
      <c r="M13" s="54"/>
      <c r="N13" s="54"/>
      <c r="O13" s="54"/>
      <c r="P13" s="54"/>
      <c r="Q13" s="50"/>
      <c r="R13" s="54"/>
      <c r="S13" s="54"/>
      <c r="T13" s="54"/>
      <c r="U13" s="54"/>
      <c r="V13" s="54"/>
      <c r="W13" s="54"/>
      <c r="X13" s="9"/>
    </row>
    <row r="14" spans="1:24" ht="11.65" customHeight="1" x14ac:dyDescent="0.2">
      <c r="A14" s="51">
        <f t="shared" ca="1" si="0"/>
        <v>13</v>
      </c>
      <c r="C14" s="1"/>
      <c r="D14" s="1"/>
      <c r="E14" s="1"/>
      <c r="F14" s="1"/>
      <c r="G14" s="7"/>
      <c r="H14" s="10"/>
      <c r="I14" s="58"/>
      <c r="J14" s="60"/>
      <c r="K14" s="9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24" ht="11.65" customHeight="1" x14ac:dyDescent="0.2">
      <c r="A15" s="51">
        <f t="shared" ca="1" si="0"/>
        <v>14</v>
      </c>
      <c r="C15" s="1"/>
      <c r="D15" s="1" t="s">
        <v>15</v>
      </c>
      <c r="E15" s="1"/>
      <c r="F15" s="1"/>
      <c r="G15" s="7"/>
      <c r="H15" s="10"/>
      <c r="I15" s="52">
        <f>SUM(I3:I14)</f>
        <v>1896457299.4616907</v>
      </c>
      <c r="J15" s="60"/>
      <c r="K15" s="9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0"/>
    </row>
    <row r="16" spans="1:24" ht="11.65" customHeight="1" x14ac:dyDescent="0.2">
      <c r="A16" s="51">
        <f t="shared" ca="1" si="0"/>
        <v>15</v>
      </c>
      <c r="C16" s="1"/>
      <c r="D16" s="1"/>
      <c r="E16" s="1"/>
      <c r="F16" s="1"/>
      <c r="G16" s="7"/>
      <c r="H16" s="10"/>
      <c r="J16" s="60"/>
      <c r="K16" s="9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24" ht="11.65" customHeight="1" x14ac:dyDescent="0.2">
      <c r="A17" s="51">
        <f t="shared" ca="1" si="0"/>
        <v>16</v>
      </c>
      <c r="C17" s="1" t="s">
        <v>16</v>
      </c>
      <c r="D17" s="1"/>
      <c r="E17" s="1"/>
      <c r="F17" s="1"/>
      <c r="G17" s="7"/>
      <c r="H17" s="10"/>
      <c r="J17" s="60"/>
      <c r="K17" s="9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24" ht="11.65" customHeight="1" x14ac:dyDescent="0.2">
      <c r="A18" s="51">
        <f t="shared" ca="1" si="0"/>
        <v>17</v>
      </c>
      <c r="C18" s="1"/>
      <c r="D18" s="1" t="s">
        <v>17</v>
      </c>
      <c r="E18" s="1"/>
      <c r="F18" s="1"/>
      <c r="G18" s="7"/>
      <c r="H18" s="10">
        <v>2.4</v>
      </c>
      <c r="I18" s="52">
        <f>I1370</f>
        <v>-744345024.06569588</v>
      </c>
      <c r="J18" s="60"/>
      <c r="K18" s="9"/>
      <c r="L18" s="54"/>
      <c r="M18" s="54"/>
      <c r="N18" s="54"/>
      <c r="O18" s="54"/>
      <c r="P18" s="54"/>
      <c r="Q18" s="50"/>
      <c r="R18" s="54"/>
      <c r="S18" s="54"/>
      <c r="T18" s="54"/>
      <c r="U18" s="54"/>
      <c r="V18" s="54"/>
      <c r="W18" s="54"/>
      <c r="X18" s="9"/>
    </row>
    <row r="19" spans="1:24" ht="11.65" customHeight="1" x14ac:dyDescent="0.2">
      <c r="A19" s="51">
        <f t="shared" ca="1" si="0"/>
        <v>18</v>
      </c>
      <c r="C19" s="1"/>
      <c r="D19" s="1" t="s">
        <v>18</v>
      </c>
      <c r="E19" s="1"/>
      <c r="F19" s="1"/>
      <c r="G19" s="7"/>
      <c r="H19" s="10">
        <v>2.41</v>
      </c>
      <c r="I19" s="52">
        <f>I1434</f>
        <v>-61520639.327557027</v>
      </c>
      <c r="J19" s="60"/>
      <c r="K19" s="9"/>
      <c r="L19" s="54"/>
      <c r="M19" s="54"/>
      <c r="N19" s="54"/>
      <c r="O19" s="54"/>
      <c r="P19" s="54"/>
      <c r="Q19" s="50"/>
      <c r="R19" s="54"/>
      <c r="S19" s="54"/>
      <c r="T19" s="54"/>
      <c r="U19" s="54"/>
      <c r="V19" s="54"/>
      <c r="W19" s="54"/>
      <c r="X19" s="9"/>
    </row>
    <row r="20" spans="1:24" ht="11.65" customHeight="1" x14ac:dyDescent="0.2">
      <c r="A20" s="51">
        <f t="shared" ca="1" si="0"/>
        <v>19</v>
      </c>
      <c r="C20" s="1"/>
      <c r="D20" s="1" t="s">
        <v>19</v>
      </c>
      <c r="E20" s="1"/>
      <c r="F20" s="1"/>
      <c r="G20" s="7"/>
      <c r="H20" s="10">
        <v>2.37</v>
      </c>
      <c r="I20" s="52">
        <f>I1145</f>
        <v>-272779401.01523852</v>
      </c>
      <c r="J20" s="60"/>
      <c r="K20" s="9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9"/>
    </row>
    <row r="21" spans="1:24" ht="11.65" customHeight="1" x14ac:dyDescent="0.2">
      <c r="A21" s="51">
        <f t="shared" ca="1" si="0"/>
        <v>20</v>
      </c>
      <c r="C21" s="1"/>
      <c r="D21" s="1" t="s">
        <v>20</v>
      </c>
      <c r="E21" s="1"/>
      <c r="F21" s="1"/>
      <c r="G21" s="7"/>
      <c r="H21" s="10">
        <v>2.37</v>
      </c>
      <c r="I21" s="52">
        <f>I1155</f>
        <v>-19597.460620776012</v>
      </c>
      <c r="J21" s="60"/>
      <c r="K21" s="9"/>
      <c r="L21" s="54"/>
      <c r="M21" s="54"/>
      <c r="N21" s="54"/>
      <c r="O21" s="54"/>
      <c r="P21" s="54"/>
      <c r="Q21" s="50"/>
      <c r="R21" s="54"/>
      <c r="S21" s="54"/>
      <c r="T21" s="54"/>
      <c r="U21" s="54"/>
      <c r="V21" s="54"/>
      <c r="W21" s="54"/>
      <c r="X21" s="9"/>
    </row>
    <row r="22" spans="1:24" ht="11.65" customHeight="1" x14ac:dyDescent="0.2">
      <c r="A22" s="51">
        <f t="shared" ca="1" si="0"/>
        <v>21</v>
      </c>
      <c r="C22" s="1"/>
      <c r="D22" s="1" t="s">
        <v>21</v>
      </c>
      <c r="E22" s="1"/>
      <c r="F22" s="1"/>
      <c r="G22" s="7"/>
      <c r="H22" s="10">
        <v>2.36</v>
      </c>
      <c r="I22" s="52">
        <f>I1065</f>
        <v>21433.701184419831</v>
      </c>
      <c r="J22" s="60"/>
      <c r="K22" s="9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9"/>
    </row>
    <row r="23" spans="1:24" ht="11.65" customHeight="1" x14ac:dyDescent="0.2">
      <c r="A23" s="51">
        <f t="shared" ca="1" si="0"/>
        <v>22</v>
      </c>
      <c r="C23" s="1"/>
      <c r="D23" s="1" t="s">
        <v>22</v>
      </c>
      <c r="E23" s="1"/>
      <c r="F23" s="1"/>
      <c r="G23" s="7"/>
      <c r="H23" s="10">
        <v>2.36</v>
      </c>
      <c r="I23" s="52">
        <f>I1037</f>
        <v>0</v>
      </c>
      <c r="J23" s="60"/>
      <c r="K23" s="9"/>
      <c r="L23" s="54"/>
      <c r="M23" s="54"/>
      <c r="N23" s="54"/>
      <c r="O23" s="54"/>
      <c r="P23" s="54"/>
      <c r="Q23" s="50"/>
      <c r="R23" s="54"/>
      <c r="S23" s="54"/>
      <c r="T23" s="54"/>
      <c r="U23" s="54"/>
      <c r="V23" s="54"/>
      <c r="W23" s="54"/>
      <c r="X23" s="9"/>
    </row>
    <row r="24" spans="1:24" ht="11.65" customHeight="1" x14ac:dyDescent="0.2">
      <c r="A24" s="51">
        <f t="shared" ca="1" si="0"/>
        <v>23</v>
      </c>
      <c r="C24" s="1"/>
      <c r="D24" s="1" t="s">
        <v>23</v>
      </c>
      <c r="E24" s="1"/>
      <c r="F24" s="1"/>
      <c r="G24" s="7"/>
      <c r="H24" s="10">
        <v>2.36</v>
      </c>
      <c r="I24" s="52">
        <f>I1044+I1049+I1057+I1069+I1081</f>
        <v>-37792840.051200442</v>
      </c>
      <c r="J24" s="60"/>
      <c r="K24" s="9"/>
      <c r="L24" s="54"/>
      <c r="M24" s="54"/>
      <c r="N24" s="54"/>
      <c r="O24" s="54"/>
      <c r="P24" s="54"/>
      <c r="Q24" s="50"/>
      <c r="R24" s="54"/>
      <c r="S24" s="54"/>
      <c r="T24" s="54"/>
      <c r="U24" s="54"/>
      <c r="V24" s="54"/>
      <c r="W24" s="54"/>
      <c r="X24" s="9"/>
    </row>
    <row r="25" spans="1:24" ht="11.65" customHeight="1" x14ac:dyDescent="0.2">
      <c r="A25" s="51">
        <f t="shared" ca="1" si="0"/>
        <v>24</v>
      </c>
      <c r="C25" s="1"/>
      <c r="D25" s="1"/>
      <c r="E25" s="1"/>
      <c r="F25" s="1"/>
      <c r="G25" s="7"/>
      <c r="H25" s="10"/>
      <c r="I25" s="56"/>
      <c r="J25" s="4"/>
      <c r="K25" s="9"/>
      <c r="L25" s="54"/>
      <c r="M25" s="54"/>
      <c r="N25" s="54"/>
      <c r="O25" s="54"/>
      <c r="P25" s="54"/>
      <c r="Q25" s="50"/>
      <c r="R25" s="54"/>
      <c r="S25" s="54"/>
      <c r="T25" s="54"/>
      <c r="U25" s="54"/>
      <c r="V25" s="54"/>
      <c r="W25" s="54"/>
      <c r="X25" s="50"/>
    </row>
    <row r="26" spans="1:24" ht="11.65" customHeight="1" x14ac:dyDescent="0.2">
      <c r="A26" s="51">
        <f t="shared" ca="1" si="0"/>
        <v>25</v>
      </c>
      <c r="C26" s="1"/>
      <c r="D26" s="1" t="s">
        <v>24</v>
      </c>
      <c r="E26" s="1"/>
      <c r="F26" s="1"/>
      <c r="G26" s="7"/>
      <c r="H26" s="10"/>
      <c r="I26" s="54">
        <f>SUM(I18:I24)</f>
        <v>-1116436068.2191281</v>
      </c>
      <c r="J26" s="4"/>
      <c r="K26" s="9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0"/>
    </row>
    <row r="27" spans="1:24" ht="11.65" customHeight="1" x14ac:dyDescent="0.2">
      <c r="A27" s="51">
        <f t="shared" ca="1" si="0"/>
        <v>26</v>
      </c>
      <c r="C27" s="1"/>
      <c r="D27" s="1"/>
      <c r="E27" s="1"/>
      <c r="F27" s="1"/>
      <c r="G27" s="7"/>
      <c r="H27" s="10"/>
      <c r="I27" s="50"/>
      <c r="J27" s="4"/>
      <c r="K27" s="9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24" ht="11.65" customHeight="1" thickBot="1" x14ac:dyDescent="0.25">
      <c r="A28" s="51">
        <f t="shared" ca="1" si="0"/>
        <v>27</v>
      </c>
      <c r="C28" s="1" t="s">
        <v>25</v>
      </c>
      <c r="D28" s="1"/>
      <c r="E28" s="1"/>
      <c r="F28" s="1"/>
      <c r="G28" s="7"/>
      <c r="H28" s="10"/>
      <c r="I28" s="57">
        <f>I15+I26</f>
        <v>780021231.24256253</v>
      </c>
      <c r="J28" s="4"/>
      <c r="K28" s="9"/>
      <c r="L28" s="54"/>
      <c r="M28" s="54"/>
      <c r="N28" s="54"/>
      <c r="O28" s="54"/>
      <c r="P28" s="54"/>
      <c r="Q28" s="50"/>
      <c r="R28" s="54"/>
      <c r="S28" s="54"/>
      <c r="T28" s="54"/>
      <c r="U28" s="54"/>
      <c r="V28" s="54"/>
      <c r="W28" s="54"/>
      <c r="X28" s="9"/>
    </row>
    <row r="29" spans="1:24" ht="11.65" customHeight="1" thickTop="1" x14ac:dyDescent="0.2">
      <c r="A29" s="51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1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1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1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1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1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1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1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1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1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1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1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1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1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1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1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7443.751979899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1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1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1942941.147436723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1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1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520384.899416625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1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1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1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1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1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1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1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1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3918350.15284008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1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1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40302742.34995747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1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1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1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1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1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1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1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1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359775.533457816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1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1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793424.480291843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1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1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1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1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1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1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20188.2665008439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1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1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06085.125658134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1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1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126273.392158978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1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1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1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1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1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1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1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1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1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1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1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1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1869.103488239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1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1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1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1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1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1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1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1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1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5060991.8960324237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1">
        <f t="shared" ca="1" si="2"/>
        <v>99</v>
      </c>
      <c r="C100" s="61"/>
      <c r="D100" s="3"/>
      <c r="E100" s="3"/>
      <c r="F100" s="3"/>
      <c r="G100" s="3"/>
      <c r="H100" s="62"/>
      <c r="I100" s="13">
        <v>5180351.10052012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1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1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1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60768564.60146701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1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1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1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1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1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4697002.52714068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1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1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5060991.8960324237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1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1010570.178293861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1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1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1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60768564.60146701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1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1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1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1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1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1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1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1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1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1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1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1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1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1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1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1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1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1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1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1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1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1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1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1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1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1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1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1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1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1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1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1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1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1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1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1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1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1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1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1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1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1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1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1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1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1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1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1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1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1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1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1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1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1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1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1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1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1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1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1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855955.376637109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1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1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1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1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5855955.376637109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1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1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1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1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1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8229584.93413806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1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1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1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1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8229584.93413806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1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1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1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1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1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322075.213146355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1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1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1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1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322075.213146355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1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1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1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1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1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5010992.986991927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1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1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1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1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5010992.986991927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1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1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1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1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1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1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1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595.97475583438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1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1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1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1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72595.97475583438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1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1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1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1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1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730219.0703044701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1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1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1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1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730219.0703044701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1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1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1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1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1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1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1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1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1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1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1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1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1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1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1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90044279.96879211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1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1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1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1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1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90044279.96879211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1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1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1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1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90044279.96879211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1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1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1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1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1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1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1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1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1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1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1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1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1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1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75345.45423553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1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1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1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75345.454235535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1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1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1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1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1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1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1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1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1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1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1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1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1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1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1026759.06392515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1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1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1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1026759.06392515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1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1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1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1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1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1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21301.901553459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1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1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1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21301.901553459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1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1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1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1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1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130027.307603061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1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1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1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130027.307603061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1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1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1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1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1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1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1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81794.1503079610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1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1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81794.1503079610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1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1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1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1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1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1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1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1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1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1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1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1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1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842892.49857098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1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1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1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1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1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1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842892.49857098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1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1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1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842892.49857098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1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1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1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1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1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1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1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4655737.06883013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1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1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1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1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5086.6905272687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1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1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1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1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51242.7064712131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1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1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1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1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1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1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5203820.677177412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1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1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1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1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564732.129374145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1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1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1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1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1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5261272.00465328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1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1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750821.5367125757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1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1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4086466.69682705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1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1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1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1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1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275471.640463352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1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1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1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1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0978283.560384847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1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1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1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1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1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59738556.938724354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1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1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1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1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59943051.959381752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1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1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1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1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1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571432.420604676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1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1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1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1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69698070.034429014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1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1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1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1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1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501.689652265544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1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1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1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501.689652265544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1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1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1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1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1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1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1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1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1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1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1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1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1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1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1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1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1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1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1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1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12145487.817877688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1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1">
        <f t="shared" ca="1" si="7"/>
        <v>421</v>
      </c>
      <c r="C422" s="61"/>
      <c r="D422" s="3"/>
      <c r="E422" s="3"/>
      <c r="F422" s="3"/>
      <c r="G422" s="3"/>
      <c r="H422" s="62"/>
      <c r="I422" s="13">
        <v>11444161.45880937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1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1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1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1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1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1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41694282.27823138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1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1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461964.575154789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1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1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24667097.66014838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1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1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1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41694282.27823144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1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1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1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1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1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1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4895951.76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1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4895951.76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1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1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1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1485008.319999993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1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1485008.319999993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1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1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1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1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1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1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1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9109231.31999999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1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09109231.31999999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1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1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1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3280685.930000007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1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3280685.930000007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1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1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1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742821.91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1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742821.91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1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1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1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1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1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1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8746675.41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1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8746675.41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1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1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1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4564238.73999999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1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4564238.73999999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1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1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1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5717627.799999997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1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5717627.799999997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1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1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1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3054021.98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1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3054021.98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1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1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1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07957.02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1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07957.02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1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1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1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1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1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1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1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52409.1100000003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1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52409.1100000003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1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1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1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11603186.57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1">
        <f t="shared" ca="1" si="8"/>
        <v>496</v>
      </c>
      <c r="C497" s="61"/>
      <c r="D497" s="3"/>
      <c r="E497" s="3"/>
      <c r="F497" s="3"/>
      <c r="G497" s="3"/>
      <c r="H497" s="62"/>
      <c r="I497" s="13">
        <v>11603186.57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1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1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1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1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1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1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1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18327721.10000008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1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1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1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18327721.10000008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1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1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18327721.10000008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1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1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1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1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1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1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1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1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1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1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1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1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886011.18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1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1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1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8264.28580944706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1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1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65.13993061485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1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1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1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60121.2824712014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1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37901.501506228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1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1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1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304486.84000000003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1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1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1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296540.14673778572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1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1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1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4641786.764320421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1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27027.2382025352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1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1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53704.446025679186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1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1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1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1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1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5423545.4352864213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1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1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1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475490.1100000003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1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481172.9802252911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1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1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1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1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1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1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30179.6124426592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1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1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44514.5858019471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1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1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1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1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1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731357.2884698976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1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1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1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735616.1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1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1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1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1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1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1377.24656392477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1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1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89101.18600641339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1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1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103189.7135939961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1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1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1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857618.73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1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1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1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202749.92327255243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1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1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1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606020.87434562587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1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1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73678.43215475336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1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1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1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1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1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340067.9597729314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1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1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1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98388.25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1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1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1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17806.77214981808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1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1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1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9102.00420354609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1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1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73637.379016370731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1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1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1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1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1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78934.4053697349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1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1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1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9258281.8900000006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1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1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1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478389.89323774591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1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1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1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850793.95580993523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1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1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0995.500122231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1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1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1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1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1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2758461.239169912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1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1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511557.99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1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1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1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6199103.8376290789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1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1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1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1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1018517.29974192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1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1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3900.8401550465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1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1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1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1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1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2040849.828536648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1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1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1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3867.35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1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1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1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1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63386.40651625255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1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1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1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8541.147389168313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1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1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37995.634748850578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1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1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1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1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78882.18253653025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1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1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1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1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1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1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1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1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1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1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1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1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1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1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1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1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1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1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71688.15447412722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1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1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57944.74994054367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1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929632.90441467089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1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1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-929632.90441467089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1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1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1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1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1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1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1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1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1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1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1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1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2880651.4834050247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1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1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1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1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1">
        <f t="shared" ca="1" si="11"/>
        <v>695</v>
      </c>
      <c r="C696" s="61"/>
      <c r="D696" s="3"/>
      <c r="E696" s="3"/>
      <c r="F696" s="3"/>
      <c r="G696" s="3"/>
      <c r="H696" s="62"/>
      <c r="I696" s="13">
        <v>2880651.4834050247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1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1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1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1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1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1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1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1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1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1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92054666.240346253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1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1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1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8610144.810000002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1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782367.6173262578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1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1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1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2503933.946012326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1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1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215107.3849272293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1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1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861912.673104057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1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1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1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1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1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1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-929632.90441467089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1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92054666.240346268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1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1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1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1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1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1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1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1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1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1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1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1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1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146837.740452744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1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1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1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1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146837.740452744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1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1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1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1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1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523097.577080403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1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1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1594644.016238092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1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04598.95947521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1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1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1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1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1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1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1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6343186.496419571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1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1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1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6343186.496419571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1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1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1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1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1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1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1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1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5490024.236872301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1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1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1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1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1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1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1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523097.577080403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1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1594644.016238092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1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751436.699927956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1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1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1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1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1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1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1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5490024.236872315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1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1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11603186.57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1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1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2880651.4834050247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1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1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1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1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11444161.45880937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1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1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1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1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5180351.10052012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1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30988991.408246815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1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1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72222430.9242802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1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1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68974228.99000013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1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1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7400825.30087006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1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1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4762036.9347293628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1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8027031.523092732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1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2809751.401165321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1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1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911178189.67883742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1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1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1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1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1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1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-929632.90441467089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1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72222430.9242804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1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1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1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1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1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1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1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1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1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1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1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1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1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1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1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1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1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1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1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1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1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1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1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1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1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1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1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1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1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1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1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1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1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1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1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1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1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1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1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1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1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1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1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1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1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1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1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1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1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1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1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1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1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1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1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1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1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1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1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340671.77683874534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1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1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5273370.7360050203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1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1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1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5614042.5128437653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1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1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1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1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1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1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1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1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1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1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1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1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1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1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1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1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1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1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1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1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1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1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1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1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1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1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5614042.5128437653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1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1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6206805.9500000002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1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74999.84425190599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1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1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7490.7189960470914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1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1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1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103179.77022953748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1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1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1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1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1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1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34855.1803426433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1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1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33315.1164690711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1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1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1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1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854287.0398301296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1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1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1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1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1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1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1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1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1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1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1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1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1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854287.0398301296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1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1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1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1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874856.85552502342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1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139425.89915499679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1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22874.01956559779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1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1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1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1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1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136271.7329541647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1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2374344.5593898846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1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1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1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08754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1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1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1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1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1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1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1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1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1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1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108754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1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1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1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1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1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1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68530.37401688762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1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21087.952258951329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1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1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415933.3816114906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1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1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1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1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-1754.7463115907901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1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1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403796.9615757382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1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1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1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1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1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1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1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1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1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1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1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1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1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1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1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1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50"/>
      <c r="R994" s="4"/>
      <c r="S994" s="4"/>
      <c r="T994" s="4"/>
      <c r="U994" s="4"/>
      <c r="V994" s="4"/>
      <c r="W994" s="4"/>
    </row>
    <row r="995" spans="1:23" ht="11.65" customHeight="1" x14ac:dyDescent="0.2">
      <c r="A995" s="51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50"/>
      <c r="R995" s="4"/>
      <c r="S995" s="4"/>
      <c r="T995" s="4"/>
      <c r="U995" s="4"/>
      <c r="V995" s="4"/>
      <c r="W995" s="4"/>
    </row>
    <row r="996" spans="1:23" ht="11.65" customHeight="1" x14ac:dyDescent="0.2">
      <c r="A996" s="51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1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1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1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1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1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1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1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1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1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1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1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1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1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1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1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1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1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1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1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1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1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1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1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1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1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1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1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1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1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1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1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1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1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1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1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1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1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4234868.537410319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1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1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1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1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1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1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1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1055634.7247215803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1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51960.78007430705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1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49">
        <v>254</v>
      </c>
      <c r="AB1042" s="49" t="s">
        <v>187</v>
      </c>
    </row>
    <row r="1043" spans="1:28" ht="11.65" customHeight="1" x14ac:dyDescent="0.2">
      <c r="A1043" s="51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1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1207595.5047958873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1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1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1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1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11601.0773622222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1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11601.0773622222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1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1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1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1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1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1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1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31816935.420000002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1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31816935.420000002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1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1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1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375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1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1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1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1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1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2143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1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1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1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1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1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1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1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316766.07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1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1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719922.9767445861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1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124967.90876812204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1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1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495051.0935296184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1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1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1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1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4656708.0490423264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1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1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1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7822702.8600000003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1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1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859907.096536038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1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1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284020.70885709429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1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1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584813.19504894386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1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1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1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27438.904726173405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1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1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1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1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2408447.6124749188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1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79994.356472181345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1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1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8250429.5091655124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1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1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1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1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1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1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1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1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1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1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1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9447190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1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0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1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7.102586807314433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1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1724438.4608761321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1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68009.584281811403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1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8787.9968237759331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1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441877.26592300239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1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1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1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1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1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1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1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181102.9150010417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1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9625445.79003179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1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1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1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75904.01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1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0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1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1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400419.400646325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1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31239.79416925722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1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68194.589963920997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1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1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1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60157.77914949402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1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1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1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1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-20277.180443294954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1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1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1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404384.7343722924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1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1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2779401.01523852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1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1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1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1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1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1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1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1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227.471704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1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369.988916776012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1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19597.460620776012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1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1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10570404.8258754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1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1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1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1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1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1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1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1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1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429936.778796379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1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1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6428992.33946835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1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1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3858929.11826473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1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1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1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1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1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1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1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1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1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1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1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1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1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4623084.533878222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1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1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1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1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4623084.533878222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1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1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1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1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1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1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1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102601971.32563908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1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1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1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102601971.32563908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1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1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1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1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1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1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1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31083984.97778201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1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1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1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1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1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1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1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204654992.63831368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1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1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6428992.33946835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1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1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31083984.97778201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1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1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1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1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1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1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5448175.15971646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1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1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312340.2666155137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1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5389.98331473162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1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4095125.44301723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1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1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89395.31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1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89395.31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1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1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1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63057.5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1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63057.5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1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1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1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577556.57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1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577556.57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1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1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1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1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1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1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1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70111387.25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1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70111387.25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1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1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1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4065446.590000004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1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4065446.590000004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1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1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1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1121176.640000001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1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1121176.640000001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1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1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1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414337.75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1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414337.75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1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1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1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60457932.189999998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1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60457932.189999998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1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1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1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8702654.75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1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8702654.75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1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1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1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093754.6399999997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1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093754.6399999997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1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1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1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1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1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7101.09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1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67101.09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1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1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1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1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1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1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1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88957.06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1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188957.06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1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1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1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1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1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1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1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1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1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1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1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631296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1">
        <f t="shared" ca="1" si="21"/>
        <v>1293</v>
      </c>
      <c r="C1294" s="61"/>
      <c r="D1294" s="3"/>
      <c r="E1294" s="3"/>
      <c r="F1294" s="3"/>
      <c r="G1294" s="3"/>
      <c r="H1294" s="62"/>
      <c r="I1294" s="13">
        <v>631296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1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1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1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48821461.34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1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1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1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48821461.34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1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1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48821461.34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1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1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3971028.719999999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1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1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1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1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24571.83493858052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1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876884.0934132347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1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1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638779.9266370516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1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1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35818.037991442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1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1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1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1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1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40344452.304896653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1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1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1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1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1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1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1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1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1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1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1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1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1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1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1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1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1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1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1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1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1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1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1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1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1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1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1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1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1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40344452.304896653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1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1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1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1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1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3971028.719999999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1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1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1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1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876884.0934132347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1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424571.83493858052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1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1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1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638779.9266370516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1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1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1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1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1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435818.037991442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1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1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40344452.304896653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1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1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1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44345024.06569588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1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1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1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1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1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1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1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1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1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1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50139.81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1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1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1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21193.45604382842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1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1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1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1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1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1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71333.2660438286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1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1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1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1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1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1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1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509220.80181797838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1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1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1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509220.80181797838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1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1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1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1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3023.6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1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1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1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1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1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1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470165.0332375688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1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1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1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9133973.3608474433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1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1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1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8998010.05559722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1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1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59584.44335140742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1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275328.766661573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1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59140085.259695217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1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1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1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59140085.259695217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1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1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1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1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1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1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1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1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1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1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1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1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61520639.327557027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1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1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1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1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1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1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53163.4100000001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1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1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1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1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496522.222705401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1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9133973.3608474433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1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1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59584.44335140742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1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29507230.857415199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1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1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1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470165.0332375688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5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49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61520639.32755702</v>
      </c>
      <c r="K1454" s="50"/>
      <c r="L1454" s="50"/>
      <c r="M1454" s="50"/>
      <c r="N1454" s="50"/>
      <c r="O1454" s="50"/>
      <c r="P1454" s="50"/>
      <c r="Q1454" s="4"/>
      <c r="R1454" s="50"/>
      <c r="S1454" s="50"/>
      <c r="T1454" s="50"/>
      <c r="U1454" s="50"/>
      <c r="V1454" s="50"/>
      <c r="W1454" s="50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</row>
    <row r="1501" spans="9:23" x14ac:dyDescent="0.2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</row>
    <row r="1502" spans="9:23" x14ac:dyDescent="0.2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</row>
    <row r="1503" spans="9:23" x14ac:dyDescent="0.2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</row>
    <row r="1504" spans="9:23" x14ac:dyDescent="0.2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</row>
    <row r="1505" spans="11:23" x14ac:dyDescent="0.2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</row>
    <row r="1506" spans="11:23" x14ac:dyDescent="0.2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</row>
    <row r="1507" spans="11:23" x14ac:dyDescent="0.2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</row>
    <row r="1508" spans="11:23" x14ac:dyDescent="0.2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</row>
    <row r="1509" spans="11:23" x14ac:dyDescent="0.2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</row>
    <row r="1510" spans="11:23" x14ac:dyDescent="0.2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</row>
    <row r="1511" spans="11:23" x14ac:dyDescent="0.2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</row>
    <row r="1512" spans="11:23" x14ac:dyDescent="0.2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</row>
    <row r="1513" spans="11:23" x14ac:dyDescent="0.2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</row>
    <row r="1514" spans="11:23" x14ac:dyDescent="0.2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</row>
    <row r="1515" spans="11:23" x14ac:dyDescent="0.2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</row>
    <row r="1516" spans="11:23" x14ac:dyDescent="0.2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</row>
    <row r="1517" spans="11:23" x14ac:dyDescent="0.2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</row>
    <row r="1518" spans="11:23" x14ac:dyDescent="0.2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</row>
    <row r="1519" spans="11:23" x14ac:dyDescent="0.2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</row>
    <row r="1520" spans="11:23" x14ac:dyDescent="0.2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</row>
    <row r="1521" spans="11:23" x14ac:dyDescent="0.2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</row>
    <row r="1522" spans="11:23" x14ac:dyDescent="0.2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</row>
    <row r="1523" spans="11:23" x14ac:dyDescent="0.2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</row>
    <row r="1524" spans="11:23" x14ac:dyDescent="0.2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</row>
    <row r="1525" spans="11:23" x14ac:dyDescent="0.2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</row>
    <row r="1526" spans="11:23" x14ac:dyDescent="0.2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</row>
    <row r="1527" spans="11:23" x14ac:dyDescent="0.2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</row>
    <row r="1528" spans="11:23" x14ac:dyDescent="0.2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</row>
    <row r="1529" spans="11:23" x14ac:dyDescent="0.2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</row>
    <row r="1530" spans="11:23" x14ac:dyDescent="0.2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</row>
    <row r="1531" spans="11:23" x14ac:dyDescent="0.2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</row>
    <row r="1532" spans="11:23" x14ac:dyDescent="0.2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</row>
    <row r="1533" spans="11:23" x14ac:dyDescent="0.2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</row>
    <row r="1534" spans="11:23" x14ac:dyDescent="0.2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</row>
    <row r="1535" spans="11:23" x14ac:dyDescent="0.2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</row>
    <row r="1536" spans="11:23" x14ac:dyDescent="0.2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</row>
    <row r="1537" spans="11:23" x14ac:dyDescent="0.2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</row>
    <row r="1538" spans="11:23" x14ac:dyDescent="0.2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</row>
    <row r="1539" spans="11:23" x14ac:dyDescent="0.2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</row>
    <row r="1540" spans="11:23" x14ac:dyDescent="0.2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</row>
    <row r="1541" spans="11:23" x14ac:dyDescent="0.2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</row>
    <row r="1542" spans="11:23" x14ac:dyDescent="0.2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</row>
    <row r="1543" spans="11:23" x14ac:dyDescent="0.2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</row>
    <row r="1544" spans="11:23" x14ac:dyDescent="0.2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</row>
    <row r="1545" spans="11:23" x14ac:dyDescent="0.2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</row>
    <row r="1546" spans="11:23" x14ac:dyDescent="0.2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</row>
    <row r="1547" spans="11:23" x14ac:dyDescent="0.2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</row>
    <row r="1548" spans="11:23" x14ac:dyDescent="0.2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</row>
    <row r="1549" spans="11:23" x14ac:dyDescent="0.2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</row>
    <row r="1550" spans="11:23" x14ac:dyDescent="0.2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</row>
    <row r="1551" spans="11:23" x14ac:dyDescent="0.2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</row>
    <row r="1552" spans="11:23" x14ac:dyDescent="0.2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</row>
    <row r="1553" spans="11:23" x14ac:dyDescent="0.2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</row>
    <row r="1554" spans="11:23" x14ac:dyDescent="0.2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</row>
    <row r="1555" spans="11:23" x14ac:dyDescent="0.2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</row>
    <row r="1556" spans="11:23" x14ac:dyDescent="0.2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</row>
    <row r="1557" spans="11:23" x14ac:dyDescent="0.2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</row>
    <row r="1558" spans="11:23" x14ac:dyDescent="0.2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</row>
    <row r="1559" spans="11:23" x14ac:dyDescent="0.2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</row>
    <row r="1560" spans="11:23" x14ac:dyDescent="0.2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</row>
    <row r="1561" spans="11:23" x14ac:dyDescent="0.2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</row>
    <row r="1562" spans="11:23" x14ac:dyDescent="0.2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</row>
    <row r="1563" spans="11:23" x14ac:dyDescent="0.2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</row>
    <row r="1564" spans="11:23" x14ac:dyDescent="0.2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</row>
    <row r="1565" spans="11:23" x14ac:dyDescent="0.2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</row>
    <row r="1566" spans="11:23" x14ac:dyDescent="0.2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</row>
    <row r="1567" spans="11:23" x14ac:dyDescent="0.2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</row>
    <row r="1568" spans="11:23" x14ac:dyDescent="0.2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</row>
    <row r="1569" spans="11:23" x14ac:dyDescent="0.2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</row>
    <row r="1570" spans="11:23" x14ac:dyDescent="0.2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</row>
    <row r="1571" spans="11:23" x14ac:dyDescent="0.2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</row>
    <row r="1572" spans="11:23" x14ac:dyDescent="0.2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</row>
    <row r="1573" spans="11:23" x14ac:dyDescent="0.2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</row>
    <row r="1574" spans="11:23" x14ac:dyDescent="0.2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</row>
    <row r="1575" spans="11:23" x14ac:dyDescent="0.2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</row>
    <row r="1576" spans="11:23" x14ac:dyDescent="0.2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</row>
    <row r="1577" spans="11:23" x14ac:dyDescent="0.2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</row>
    <row r="1578" spans="11:23" x14ac:dyDescent="0.2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</row>
    <row r="1579" spans="11:23" x14ac:dyDescent="0.2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</row>
    <row r="1580" spans="11:23" x14ac:dyDescent="0.2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</row>
    <row r="1581" spans="11:23" x14ac:dyDescent="0.2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</row>
    <row r="1582" spans="11:23" x14ac:dyDescent="0.2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</row>
    <row r="1583" spans="11:23" x14ac:dyDescent="0.2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</row>
    <row r="1584" spans="11:23" x14ac:dyDescent="0.2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</row>
    <row r="1585" spans="11:23" x14ac:dyDescent="0.2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</row>
    <row r="1586" spans="11:23" x14ac:dyDescent="0.2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</row>
    <row r="1587" spans="11:23" x14ac:dyDescent="0.2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</row>
    <row r="1588" spans="11:23" x14ac:dyDescent="0.2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</row>
    <row r="1589" spans="11:23" x14ac:dyDescent="0.2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</row>
    <row r="1590" spans="11:23" x14ac:dyDescent="0.2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</row>
    <row r="1591" spans="11:23" x14ac:dyDescent="0.2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</row>
    <row r="1592" spans="11:23" x14ac:dyDescent="0.2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</row>
    <row r="1593" spans="11:23" x14ac:dyDescent="0.2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</row>
    <row r="1594" spans="11:23" x14ac:dyDescent="0.2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</row>
    <row r="1595" spans="11:23" x14ac:dyDescent="0.2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</row>
    <row r="1596" spans="11:23" x14ac:dyDescent="0.2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</row>
    <row r="1597" spans="11:23" x14ac:dyDescent="0.2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</row>
    <row r="1598" spans="11:23" x14ac:dyDescent="0.2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</row>
    <row r="1599" spans="11:23" x14ac:dyDescent="0.2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</row>
    <row r="1600" spans="11:23" x14ac:dyDescent="0.2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</row>
    <row r="1601" spans="11:23" x14ac:dyDescent="0.2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</row>
    <row r="1602" spans="11:23" x14ac:dyDescent="0.2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</row>
    <row r="1603" spans="11:23" x14ac:dyDescent="0.2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</row>
    <row r="1604" spans="11:23" x14ac:dyDescent="0.2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</row>
    <row r="1605" spans="11:23" x14ac:dyDescent="0.2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</row>
    <row r="1606" spans="11:23" x14ac:dyDescent="0.2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</row>
    <row r="1607" spans="11:23" x14ac:dyDescent="0.2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</row>
    <row r="1608" spans="11:23" x14ac:dyDescent="0.2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</row>
    <row r="1609" spans="11:23" x14ac:dyDescent="0.2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</row>
    <row r="1610" spans="11:23" x14ac:dyDescent="0.2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</row>
    <row r="1611" spans="11:23" x14ac:dyDescent="0.2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</row>
    <row r="1612" spans="11:23" x14ac:dyDescent="0.2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</row>
    <row r="1613" spans="11:23" x14ac:dyDescent="0.2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</row>
    <row r="1614" spans="11:23" x14ac:dyDescent="0.2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</row>
    <row r="1615" spans="11:23" x14ac:dyDescent="0.2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</row>
    <row r="1616" spans="11:23" x14ac:dyDescent="0.2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</row>
    <row r="1617" spans="11:23" x14ac:dyDescent="0.2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</row>
    <row r="1618" spans="11:23" x14ac:dyDescent="0.2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</row>
    <row r="1619" spans="11:23" x14ac:dyDescent="0.2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</row>
    <row r="1620" spans="11:23" x14ac:dyDescent="0.2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</row>
    <row r="1621" spans="11:23" x14ac:dyDescent="0.2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</row>
    <row r="1622" spans="11:23" x14ac:dyDescent="0.2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</row>
    <row r="1623" spans="11:23" x14ac:dyDescent="0.2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</row>
    <row r="1624" spans="11:23" x14ac:dyDescent="0.2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</row>
    <row r="1625" spans="11:23" x14ac:dyDescent="0.2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</row>
    <row r="1626" spans="11:23" x14ac:dyDescent="0.2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</row>
    <row r="1627" spans="11:23" x14ac:dyDescent="0.2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</row>
    <row r="1628" spans="11:23" x14ac:dyDescent="0.2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</row>
    <row r="1629" spans="11:23" x14ac:dyDescent="0.2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</row>
    <row r="1630" spans="11:23" x14ac:dyDescent="0.2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</row>
    <row r="1631" spans="11:23" x14ac:dyDescent="0.2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</row>
    <row r="1632" spans="11:23" x14ac:dyDescent="0.2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</row>
    <row r="1633" spans="11:23" x14ac:dyDescent="0.2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</row>
    <row r="1634" spans="11:23" x14ac:dyDescent="0.2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</row>
    <row r="1635" spans="11:23" x14ac:dyDescent="0.2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</row>
    <row r="1636" spans="11:23" x14ac:dyDescent="0.2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</row>
    <row r="1637" spans="11:23" x14ac:dyDescent="0.2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</row>
    <row r="1638" spans="11:23" x14ac:dyDescent="0.2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</row>
    <row r="1639" spans="11:23" x14ac:dyDescent="0.2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</row>
    <row r="1640" spans="11:23" x14ac:dyDescent="0.2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</row>
    <row r="1641" spans="11:23" x14ac:dyDescent="0.2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</row>
    <row r="1642" spans="11:23" x14ac:dyDescent="0.2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</row>
    <row r="1643" spans="11:23" x14ac:dyDescent="0.2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</row>
    <row r="1644" spans="11:23" x14ac:dyDescent="0.2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</row>
    <row r="1645" spans="11:23" x14ac:dyDescent="0.2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</row>
    <row r="1646" spans="11:23" x14ac:dyDescent="0.2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</row>
    <row r="1647" spans="11:23" x14ac:dyDescent="0.2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</row>
    <row r="1648" spans="11:23" x14ac:dyDescent="0.2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</row>
    <row r="1649" spans="11:23" x14ac:dyDescent="0.2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</row>
    <row r="1650" spans="11:23" x14ac:dyDescent="0.2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</row>
    <row r="1651" spans="11:23" x14ac:dyDescent="0.2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</row>
    <row r="1652" spans="11:23" x14ac:dyDescent="0.2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</row>
    <row r="1653" spans="11:23" x14ac:dyDescent="0.2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</row>
    <row r="1654" spans="11:23" x14ac:dyDescent="0.2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</row>
    <row r="1655" spans="11:23" x14ac:dyDescent="0.2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</row>
    <row r="1656" spans="11:23" x14ac:dyDescent="0.2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</row>
    <row r="1657" spans="11:23" x14ac:dyDescent="0.2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</row>
    <row r="1658" spans="11:23" x14ac:dyDescent="0.2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</row>
    <row r="1659" spans="11:23" x14ac:dyDescent="0.2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</row>
    <row r="1660" spans="11:23" x14ac:dyDescent="0.2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</row>
    <row r="1661" spans="11:23" x14ac:dyDescent="0.2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</row>
    <row r="1662" spans="11:23" x14ac:dyDescent="0.2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</row>
    <row r="1663" spans="11:23" x14ac:dyDescent="0.2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</row>
    <row r="1664" spans="11:23" x14ac:dyDescent="0.2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</row>
    <row r="1665" spans="11:23" x14ac:dyDescent="0.2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</row>
    <row r="1666" spans="11:23" x14ac:dyDescent="0.2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</row>
    <row r="1667" spans="11:23" x14ac:dyDescent="0.2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</row>
    <row r="1668" spans="11:23" x14ac:dyDescent="0.2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</row>
    <row r="1669" spans="11:23" x14ac:dyDescent="0.2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</row>
    <row r="1670" spans="11:23" x14ac:dyDescent="0.2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</row>
    <row r="1671" spans="11:23" x14ac:dyDescent="0.2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</row>
    <row r="1672" spans="11:23" x14ac:dyDescent="0.2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</row>
    <row r="1673" spans="11:23" x14ac:dyDescent="0.2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</row>
    <row r="1674" spans="11:23" x14ac:dyDescent="0.2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</row>
    <row r="1675" spans="11:23" x14ac:dyDescent="0.2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</row>
    <row r="1676" spans="11:23" x14ac:dyDescent="0.2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</row>
    <row r="1677" spans="11:23" x14ac:dyDescent="0.2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</row>
    <row r="1678" spans="11:23" x14ac:dyDescent="0.2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</row>
    <row r="1679" spans="11:23" x14ac:dyDescent="0.2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</row>
    <row r="1680" spans="11:23" x14ac:dyDescent="0.2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</row>
    <row r="1681" spans="11:23" x14ac:dyDescent="0.2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</row>
    <row r="1682" spans="11:23" x14ac:dyDescent="0.2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</row>
    <row r="1683" spans="11:23" x14ac:dyDescent="0.2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</row>
    <row r="1684" spans="11:23" x14ac:dyDescent="0.2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</row>
    <row r="1685" spans="11:23" x14ac:dyDescent="0.2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</row>
    <row r="1686" spans="11:23" x14ac:dyDescent="0.2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</row>
    <row r="1687" spans="11:23" x14ac:dyDescent="0.2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</row>
    <row r="1688" spans="11:23" x14ac:dyDescent="0.2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</row>
    <row r="1689" spans="11:23" x14ac:dyDescent="0.2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</row>
    <row r="1690" spans="11:23" x14ac:dyDescent="0.2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</row>
    <row r="1691" spans="11:23" x14ac:dyDescent="0.2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</row>
    <row r="1692" spans="11:23" x14ac:dyDescent="0.2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</row>
    <row r="1693" spans="11:23" x14ac:dyDescent="0.2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</row>
    <row r="1694" spans="11:23" x14ac:dyDescent="0.2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</row>
    <row r="1695" spans="11:23" x14ac:dyDescent="0.2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</row>
    <row r="1696" spans="11:23" x14ac:dyDescent="0.2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</row>
    <row r="1697" spans="11:23" x14ac:dyDescent="0.2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</row>
    <row r="1698" spans="11:23" x14ac:dyDescent="0.2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</row>
    <row r="1699" spans="11:23" x14ac:dyDescent="0.2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</row>
    <row r="1700" spans="11:23" x14ac:dyDescent="0.2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</row>
    <row r="1701" spans="11:23" x14ac:dyDescent="0.2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</row>
    <row r="1702" spans="11:23" x14ac:dyDescent="0.2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</row>
    <row r="1703" spans="11:23" x14ac:dyDescent="0.2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</row>
    <row r="1704" spans="11:23" x14ac:dyDescent="0.2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</row>
    <row r="1705" spans="11:23" x14ac:dyDescent="0.2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</row>
    <row r="1706" spans="11:23" x14ac:dyDescent="0.2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</row>
    <row r="1707" spans="11:23" x14ac:dyDescent="0.2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</row>
    <row r="1708" spans="11:23" x14ac:dyDescent="0.2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</row>
    <row r="1709" spans="11:23" x14ac:dyDescent="0.2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</row>
    <row r="1710" spans="11:23" x14ac:dyDescent="0.2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</row>
    <row r="1711" spans="11:23" x14ac:dyDescent="0.2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</row>
    <row r="1712" spans="11:23" x14ac:dyDescent="0.2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</row>
    <row r="1713" spans="11:23" x14ac:dyDescent="0.2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</row>
    <row r="1714" spans="11:23" x14ac:dyDescent="0.2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</row>
    <row r="1715" spans="11:23" x14ac:dyDescent="0.2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</row>
    <row r="1716" spans="11:23" x14ac:dyDescent="0.2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</row>
    <row r="1717" spans="11:23" x14ac:dyDescent="0.2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</row>
    <row r="1718" spans="11:23" x14ac:dyDescent="0.2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</row>
    <row r="1719" spans="11:23" x14ac:dyDescent="0.2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</row>
    <row r="1720" spans="11:23" x14ac:dyDescent="0.2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</row>
    <row r="1721" spans="11:23" x14ac:dyDescent="0.2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</row>
    <row r="1722" spans="11:23" x14ac:dyDescent="0.2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</row>
    <row r="1723" spans="11:23" x14ac:dyDescent="0.2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</row>
    <row r="1724" spans="11:23" x14ac:dyDescent="0.2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</row>
    <row r="1725" spans="11:23" x14ac:dyDescent="0.2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</row>
    <row r="1726" spans="11:23" x14ac:dyDescent="0.2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</row>
    <row r="1727" spans="11:23" x14ac:dyDescent="0.2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</row>
    <row r="1728" spans="11:23" x14ac:dyDescent="0.2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</row>
    <row r="1729" spans="11:23" x14ac:dyDescent="0.2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</row>
    <row r="1730" spans="11:23" x14ac:dyDescent="0.2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</row>
    <row r="1731" spans="11:23" x14ac:dyDescent="0.2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</row>
    <row r="1732" spans="11:23" x14ac:dyDescent="0.2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</row>
    <row r="1733" spans="11:23" x14ac:dyDescent="0.2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</row>
    <row r="1734" spans="11:23" x14ac:dyDescent="0.2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</row>
    <row r="1735" spans="11:23" x14ac:dyDescent="0.2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</row>
    <row r="1736" spans="11:23" x14ac:dyDescent="0.2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</row>
    <row r="1737" spans="11:23" x14ac:dyDescent="0.2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</row>
    <row r="1738" spans="11:23" x14ac:dyDescent="0.2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</row>
    <row r="1739" spans="11:23" x14ac:dyDescent="0.2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</row>
    <row r="1740" spans="11:23" x14ac:dyDescent="0.2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</row>
    <row r="1741" spans="11:23" x14ac:dyDescent="0.2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</row>
    <row r="1742" spans="11:23" x14ac:dyDescent="0.2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</row>
    <row r="1743" spans="11:23" x14ac:dyDescent="0.2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</row>
    <row r="1744" spans="11:23" x14ac:dyDescent="0.2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</row>
    <row r="1745" spans="11:23" x14ac:dyDescent="0.2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</row>
    <row r="1746" spans="11:23" x14ac:dyDescent="0.2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</row>
    <row r="1747" spans="11:23" x14ac:dyDescent="0.2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</row>
    <row r="1748" spans="11:23" x14ac:dyDescent="0.2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</row>
    <row r="1749" spans="11:23" x14ac:dyDescent="0.2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</row>
    <row r="1750" spans="11:23" x14ac:dyDescent="0.2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</row>
    <row r="1751" spans="11:23" x14ac:dyDescent="0.2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</row>
    <row r="1752" spans="11:23" x14ac:dyDescent="0.2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</row>
    <row r="1753" spans="11:23" x14ac:dyDescent="0.2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</row>
    <row r="1754" spans="11:23" x14ac:dyDescent="0.2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</row>
    <row r="1755" spans="11:23" x14ac:dyDescent="0.2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</row>
    <row r="1756" spans="11:23" x14ac:dyDescent="0.2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</row>
    <row r="1757" spans="11:23" x14ac:dyDescent="0.2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</row>
    <row r="1758" spans="11:23" x14ac:dyDescent="0.2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</row>
    <row r="1759" spans="11:23" x14ac:dyDescent="0.2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</row>
    <row r="1760" spans="11:23" x14ac:dyDescent="0.2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</row>
    <row r="1761" spans="11:23" x14ac:dyDescent="0.2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</row>
    <row r="1762" spans="11:23" x14ac:dyDescent="0.2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</row>
    <row r="1763" spans="11:23" x14ac:dyDescent="0.2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</row>
    <row r="1764" spans="11:23" x14ac:dyDescent="0.2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</row>
    <row r="1765" spans="11:23" x14ac:dyDescent="0.2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</row>
    <row r="1766" spans="11:23" x14ac:dyDescent="0.2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</row>
    <row r="1767" spans="11:23" x14ac:dyDescent="0.2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</row>
    <row r="1768" spans="11:23" x14ac:dyDescent="0.2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D9BA26F-3621-4150-B95E-CCFB43174EA7}"/>
</file>

<file path=customXml/itemProps2.xml><?xml version="1.0" encoding="utf-8"?>
<ds:datastoreItem xmlns:ds="http://schemas.openxmlformats.org/officeDocument/2006/customXml" ds:itemID="{3C1FF33C-3AFB-44A7-825F-A9C94273E034}"/>
</file>

<file path=customXml/itemProps3.xml><?xml version="1.0" encoding="utf-8"?>
<ds:datastoreItem xmlns:ds="http://schemas.openxmlformats.org/officeDocument/2006/customXml" ds:itemID="{B77EB61E-F7ED-46DC-A4C8-4ABF269DFE43}"/>
</file>

<file path=customXml/itemProps4.xml><?xml version="1.0" encoding="utf-8"?>
<ds:datastoreItem xmlns:ds="http://schemas.openxmlformats.org/officeDocument/2006/customXml" ds:itemID="{9257783B-A8EC-4259-B2CA-04B942D5B57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</vt:i4>
      </vt:variant>
    </vt:vector>
  </HeadingPairs>
  <TitlesOfParts>
    <vt:vector size="17" baseType="lpstr">
      <vt:lpstr>11.1</vt:lpstr>
      <vt:lpstr>Summary</vt:lpstr>
      <vt:lpstr>6-2018</vt:lpstr>
      <vt:lpstr>7-2018</vt:lpstr>
      <vt:lpstr>8-2018</vt:lpstr>
      <vt:lpstr>9-2018</vt:lpstr>
      <vt:lpstr>10-2018</vt:lpstr>
      <vt:lpstr>11-2018</vt:lpstr>
      <vt:lpstr>12-2018</vt:lpstr>
      <vt:lpstr>1-2019</vt:lpstr>
      <vt:lpstr>2-2019</vt:lpstr>
      <vt:lpstr>3-2019</vt:lpstr>
      <vt:lpstr>4-2019</vt:lpstr>
      <vt:lpstr>5-2019</vt:lpstr>
      <vt:lpstr>6-2019</vt:lpstr>
      <vt:lpstr>Summary!Print_Area</vt:lpstr>
      <vt:lpstr>Summary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03T19:31:21Z</dcterms:created>
  <dcterms:modified xsi:type="dcterms:W3CDTF">2019-12-19T23:1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